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lritenou\Desktop\DS AC or DS SC Meeting Files\April 2026 DSAC Meeting\"/>
    </mc:Choice>
  </mc:AlternateContent>
  <xr:revisionPtr revIDLastSave="0" documentId="8_{232352AD-32C7-4510-9C28-146F5907A09B}" xr6:coauthVersionLast="47" xr6:coauthVersionMax="47" xr10:uidLastSave="{00000000-0000-0000-0000-000000000000}"/>
  <bookViews>
    <workbookView xWindow="-28908" yWindow="-108" windowWidth="29016" windowHeight="15696" tabRatio="759" xr2:uid="{F2FD59D8-7415-4B05-8C4B-3A4FFCDE8DEC}"/>
  </bookViews>
  <sheets>
    <sheet name="All RDEs" sheetId="1" r:id="rId1"/>
    <sheet name="NODS" sheetId="2" r:id="rId2"/>
  </sheets>
  <definedNames>
    <definedName name="_xlnm._FilterDatabase" localSheetId="0" hidden="1">'All RDEs'!$A$2:$Q$99</definedName>
    <definedName name="_xlnm._FilterDatabase" localSheetId="1" hidden="1">NODS!$A$1:$R$5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a="1"/>
  <c r="P10" i="2" s="1"/>
  <c r="N182" i="2" l="1"/>
  <c r="N118" i="2"/>
  <c r="N14" i="2"/>
  <c r="N197" i="2"/>
  <c r="N133" i="2"/>
  <c r="N101" i="2"/>
  <c r="N61" i="2"/>
  <c r="P239" i="2"/>
  <c r="Q85" i="2"/>
  <c r="N11" i="2"/>
  <c r="N236" i="2"/>
  <c r="N222" i="2"/>
  <c r="N208" i="2"/>
  <c r="N196" i="2"/>
  <c r="N180" i="2"/>
  <c r="N148" i="2"/>
  <c r="N132" i="2"/>
  <c r="N116" i="2"/>
  <c r="N100" i="2"/>
  <c r="N79" i="2"/>
  <c r="N54" i="2"/>
  <c r="N22" i="2"/>
  <c r="Q236" i="2"/>
  <c r="P192" i="2"/>
  <c r="Q135" i="2"/>
  <c r="P78" i="2"/>
  <c r="N18" i="2"/>
  <c r="N102" i="2"/>
  <c r="Q149" i="2"/>
  <c r="N12" i="2"/>
  <c r="N237" i="2"/>
  <c r="N212" i="2"/>
  <c r="N181" i="2"/>
  <c r="N149" i="2"/>
  <c r="N117" i="2"/>
  <c r="N84" i="2"/>
  <c r="Q199" i="2"/>
  <c r="P142" i="2"/>
  <c r="N10" i="2"/>
  <c r="N246" i="2"/>
  <c r="N232" i="2"/>
  <c r="N221" i="2"/>
  <c r="N207" i="2"/>
  <c r="N191" i="2"/>
  <c r="N175" i="2"/>
  <c r="N159" i="2"/>
  <c r="N143" i="2"/>
  <c r="N127" i="2"/>
  <c r="N111" i="2"/>
  <c r="N95" i="2"/>
  <c r="N78" i="2"/>
  <c r="N53" i="2"/>
  <c r="N21" i="2"/>
  <c r="O234" i="2"/>
  <c r="O185" i="2"/>
  <c r="P128" i="2"/>
  <c r="Q71" i="2"/>
  <c r="N13" i="2"/>
  <c r="N213" i="2"/>
  <c r="N150" i="2"/>
  <c r="N62" i="2"/>
  <c r="P206" i="2"/>
  <c r="N231" i="2"/>
  <c r="N206" i="2"/>
  <c r="N174" i="2"/>
  <c r="N142" i="2"/>
  <c r="N77" i="2"/>
  <c r="P178" i="2"/>
  <c r="P64" i="2"/>
  <c r="N5" i="2"/>
  <c r="N244" i="2"/>
  <c r="N230" i="2"/>
  <c r="N216" i="2"/>
  <c r="N205" i="2"/>
  <c r="N189" i="2"/>
  <c r="N173" i="2"/>
  <c r="N157" i="2"/>
  <c r="N141" i="2"/>
  <c r="N125" i="2"/>
  <c r="N93" i="2"/>
  <c r="N45" i="2"/>
  <c r="Q227" i="2"/>
  <c r="O171" i="2"/>
  <c r="P114" i="2"/>
  <c r="O57" i="2"/>
  <c r="N238" i="2"/>
  <c r="N198" i="2"/>
  <c r="N134" i="2"/>
  <c r="N85" i="2"/>
  <c r="O242" i="2"/>
  <c r="O93" i="2"/>
  <c r="N6" i="2"/>
  <c r="N245" i="2"/>
  <c r="N220" i="2"/>
  <c r="N190" i="2"/>
  <c r="N158" i="2"/>
  <c r="N126" i="2"/>
  <c r="N94" i="2"/>
  <c r="N46" i="2"/>
  <c r="P231" i="2"/>
  <c r="O121" i="2"/>
  <c r="N4" i="2"/>
  <c r="N240" i="2"/>
  <c r="N229" i="2"/>
  <c r="N215" i="2"/>
  <c r="N204" i="2"/>
  <c r="N188" i="2"/>
  <c r="N172" i="2"/>
  <c r="N156" i="2"/>
  <c r="N140" i="2"/>
  <c r="N124" i="2"/>
  <c r="N108" i="2"/>
  <c r="N87" i="2"/>
  <c r="N70" i="2"/>
  <c r="N38" i="2"/>
  <c r="Q244" i="2"/>
  <c r="O221" i="2"/>
  <c r="Q163" i="2"/>
  <c r="O107" i="2"/>
  <c r="P42" i="2"/>
  <c r="N3" i="2"/>
  <c r="N239" i="2"/>
  <c r="N228" i="2"/>
  <c r="N214" i="2"/>
  <c r="N183" i="2"/>
  <c r="N167" i="2"/>
  <c r="N151" i="2"/>
  <c r="N135" i="2"/>
  <c r="N119" i="2"/>
  <c r="N103" i="2"/>
  <c r="N86" i="2"/>
  <c r="N37" i="2"/>
  <c r="P244" i="2"/>
  <c r="Q213" i="2"/>
  <c r="O157" i="2"/>
  <c r="Q99" i="2"/>
  <c r="O21" i="2"/>
  <c r="Q241" i="2"/>
  <c r="O239" i="2"/>
  <c r="P236" i="2"/>
  <c r="Q233" i="2"/>
  <c r="O231" i="2"/>
  <c r="O227" i="2"/>
  <c r="Q219" i="2"/>
  <c r="O213" i="2"/>
  <c r="Q205" i="2"/>
  <c r="P198" i="2"/>
  <c r="Q191" i="2"/>
  <c r="P184" i="2"/>
  <c r="O177" i="2"/>
  <c r="P170" i="2"/>
  <c r="O163" i="2"/>
  <c r="Q155" i="2"/>
  <c r="O149" i="2"/>
  <c r="Q141" i="2"/>
  <c r="P134" i="2"/>
  <c r="Q127" i="2"/>
  <c r="P120" i="2"/>
  <c r="O113" i="2"/>
  <c r="P106" i="2"/>
  <c r="O99" i="2"/>
  <c r="Q91" i="2"/>
  <c r="O85" i="2"/>
  <c r="Q77" i="2"/>
  <c r="Q63" i="2"/>
  <c r="P56" i="2"/>
  <c r="Q39" i="2"/>
  <c r="P18" i="2"/>
  <c r="N92" i="2"/>
  <c r="N76" i="2"/>
  <c r="N60" i="2"/>
  <c r="N44" i="2"/>
  <c r="N28" i="2"/>
  <c r="Q246" i="2"/>
  <c r="P241" i="2"/>
  <c r="O236" i="2"/>
  <c r="Q230" i="2"/>
  <c r="O219" i="2"/>
  <c r="Q211" i="2"/>
  <c r="Q197" i="2"/>
  <c r="Q183" i="2"/>
  <c r="O169" i="2"/>
  <c r="O155" i="2"/>
  <c r="O141" i="2"/>
  <c r="Q133" i="2"/>
  <c r="Q119" i="2"/>
  <c r="O105" i="2"/>
  <c r="O91" i="2"/>
  <c r="Q69" i="2"/>
  <c r="Q55" i="2"/>
  <c r="Q15" i="2"/>
  <c r="N9" i="2"/>
  <c r="N17" i="2"/>
  <c r="N243" i="2"/>
  <c r="N235" i="2"/>
  <c r="N227" i="2"/>
  <c r="N219" i="2"/>
  <c r="N211" i="2"/>
  <c r="N203" i="2"/>
  <c r="N195" i="2"/>
  <c r="N187" i="2"/>
  <c r="N179" i="2"/>
  <c r="N171" i="2"/>
  <c r="N163" i="2"/>
  <c r="N155" i="2"/>
  <c r="N147" i="2"/>
  <c r="N139" i="2"/>
  <c r="N131" i="2"/>
  <c r="N123" i="2"/>
  <c r="N115" i="2"/>
  <c r="N107" i="2"/>
  <c r="N99" i="2"/>
  <c r="N91" i="2"/>
  <c r="N83" i="2"/>
  <c r="N75" i="2"/>
  <c r="N67" i="2"/>
  <c r="N59" i="2"/>
  <c r="N43" i="2"/>
  <c r="N35" i="2"/>
  <c r="N27" i="2"/>
  <c r="N19" i="2"/>
  <c r="P246" i="2"/>
  <c r="Q243" i="2"/>
  <c r="O241" i="2"/>
  <c r="P238" i="2"/>
  <c r="Q235" i="2"/>
  <c r="O233" i="2"/>
  <c r="P230" i="2"/>
  <c r="O225" i="2"/>
  <c r="P218" i="2"/>
  <c r="Q203" i="2"/>
  <c r="O197" i="2"/>
  <c r="Q189" i="2"/>
  <c r="P182" i="2"/>
  <c r="Q175" i="2"/>
  <c r="P168" i="2"/>
  <c r="O161" i="2"/>
  <c r="P154" i="2"/>
  <c r="O147" i="2"/>
  <c r="Q139" i="2"/>
  <c r="O133" i="2"/>
  <c r="Q125" i="2"/>
  <c r="P118" i="2"/>
  <c r="Q111" i="2"/>
  <c r="P104" i="2"/>
  <c r="O97" i="2"/>
  <c r="P90" i="2"/>
  <c r="O83" i="2"/>
  <c r="Q75" i="2"/>
  <c r="Q61" i="2"/>
  <c r="Q53" i="2"/>
  <c r="P34" i="2"/>
  <c r="O13" i="2"/>
  <c r="N68" i="2"/>
  <c r="N20" i="2"/>
  <c r="O244" i="2"/>
  <c r="Q238" i="2"/>
  <c r="P233" i="2"/>
  <c r="P226" i="2"/>
  <c r="O205" i="2"/>
  <c r="P190" i="2"/>
  <c r="P176" i="2"/>
  <c r="P162" i="2"/>
  <c r="Q147" i="2"/>
  <c r="P126" i="2"/>
  <c r="P112" i="2"/>
  <c r="P98" i="2"/>
  <c r="Q83" i="2"/>
  <c r="O77" i="2"/>
  <c r="P62" i="2"/>
  <c r="O37" i="2"/>
  <c r="N8" i="2"/>
  <c r="N16" i="2"/>
  <c r="N242" i="2"/>
  <c r="N234" i="2"/>
  <c r="N226" i="2"/>
  <c r="N218" i="2"/>
  <c r="N210" i="2"/>
  <c r="N202" i="2"/>
  <c r="N194" i="2"/>
  <c r="N186" i="2"/>
  <c r="N178" i="2"/>
  <c r="N170" i="2"/>
  <c r="N162" i="2"/>
  <c r="N154" i="2"/>
  <c r="N146" i="2"/>
  <c r="N138" i="2"/>
  <c r="N130" i="2"/>
  <c r="N122" i="2"/>
  <c r="N114" i="2"/>
  <c r="N106" i="2"/>
  <c r="N98" i="2"/>
  <c r="N90" i="2"/>
  <c r="N74" i="2"/>
  <c r="N66" i="2"/>
  <c r="N58" i="2"/>
  <c r="N50" i="2"/>
  <c r="N42" i="2"/>
  <c r="N34" i="2"/>
  <c r="N26" i="2"/>
  <c r="O246" i="2"/>
  <c r="P243" i="2"/>
  <c r="Q240" i="2"/>
  <c r="O238" i="2"/>
  <c r="P235" i="2"/>
  <c r="Q232" i="2"/>
  <c r="O230" i="2"/>
  <c r="O217" i="2"/>
  <c r="P210" i="2"/>
  <c r="O203" i="2"/>
  <c r="Q195" i="2"/>
  <c r="O189" i="2"/>
  <c r="Q181" i="2"/>
  <c r="P174" i="2"/>
  <c r="Q167" i="2"/>
  <c r="P160" i="2"/>
  <c r="O153" i="2"/>
  <c r="P146" i="2"/>
  <c r="O139" i="2"/>
  <c r="Q131" i="2"/>
  <c r="O125" i="2"/>
  <c r="Q117" i="2"/>
  <c r="P110" i="2"/>
  <c r="Q103" i="2"/>
  <c r="P96" i="2"/>
  <c r="O89" i="2"/>
  <c r="P82" i="2"/>
  <c r="O75" i="2"/>
  <c r="Q67" i="2"/>
  <c r="O61" i="2"/>
  <c r="O53" i="2"/>
  <c r="Q31" i="2"/>
  <c r="M2" i="2"/>
  <c r="P5" i="2"/>
  <c r="O8" i="2"/>
  <c r="Q10" i="2"/>
  <c r="P13" i="2"/>
  <c r="O16" i="2"/>
  <c r="Q18" i="2"/>
  <c r="P21" i="2"/>
  <c r="O24" i="2"/>
  <c r="Q26" i="2"/>
  <c r="O32" i="2"/>
  <c r="Q34" i="2"/>
  <c r="P37" i="2"/>
  <c r="O40" i="2"/>
  <c r="Q42" i="2"/>
  <c r="P45" i="2"/>
  <c r="O48" i="2"/>
  <c r="Q50" i="2"/>
  <c r="P53" i="2"/>
  <c r="O56" i="2"/>
  <c r="Q58" i="2"/>
  <c r="P61" i="2"/>
  <c r="O64" i="2"/>
  <c r="Q66" i="2"/>
  <c r="O72" i="2"/>
  <c r="Q74" i="2"/>
  <c r="P77" i="2"/>
  <c r="O80" i="2"/>
  <c r="Q82" i="2"/>
  <c r="P85" i="2"/>
  <c r="O88" i="2"/>
  <c r="Q90" i="2"/>
  <c r="P93" i="2"/>
  <c r="O96" i="2"/>
  <c r="Q98" i="2"/>
  <c r="P101" i="2"/>
  <c r="O104" i="2"/>
  <c r="Q106" i="2"/>
  <c r="P109" i="2"/>
  <c r="O112" i="2"/>
  <c r="Q114" i="2"/>
  <c r="P117" i="2"/>
  <c r="O120" i="2"/>
  <c r="Q122" i="2"/>
  <c r="P125" i="2"/>
  <c r="O128" i="2"/>
  <c r="Q130" i="2"/>
  <c r="P133" i="2"/>
  <c r="O136" i="2"/>
  <c r="Q138" i="2"/>
  <c r="P141" i="2"/>
  <c r="O144" i="2"/>
  <c r="Q146" i="2"/>
  <c r="P149" i="2"/>
  <c r="O152" i="2"/>
  <c r="Q154" i="2"/>
  <c r="P157" i="2"/>
  <c r="O160" i="2"/>
  <c r="Q162" i="2"/>
  <c r="O168" i="2"/>
  <c r="Q170" i="2"/>
  <c r="P173" i="2"/>
  <c r="O176" i="2"/>
  <c r="Q178" i="2"/>
  <c r="P181" i="2"/>
  <c r="O184" i="2"/>
  <c r="Q186" i="2"/>
  <c r="P189" i="2"/>
  <c r="O192" i="2"/>
  <c r="Q194" i="2"/>
  <c r="P197" i="2"/>
  <c r="O200" i="2"/>
  <c r="Q202" i="2"/>
  <c r="P205" i="2"/>
  <c r="O208" i="2"/>
  <c r="Q210" i="2"/>
  <c r="P213" i="2"/>
  <c r="O216" i="2"/>
  <c r="Q218" i="2"/>
  <c r="P221" i="2"/>
  <c r="Q226" i="2"/>
  <c r="O3" i="2"/>
  <c r="Q5" i="2"/>
  <c r="P8" i="2"/>
  <c r="O11" i="2"/>
  <c r="Q13" i="2"/>
  <c r="P16" i="2"/>
  <c r="O19" i="2"/>
  <c r="Q21" i="2"/>
  <c r="P24" i="2"/>
  <c r="O27" i="2"/>
  <c r="P32" i="2"/>
  <c r="O35" i="2"/>
  <c r="Q37" i="2"/>
  <c r="P40" i="2"/>
  <c r="O43" i="2"/>
  <c r="Q45" i="2"/>
  <c r="P48" i="2"/>
  <c r="O51" i="2"/>
  <c r="P3" i="2"/>
  <c r="O6" i="2"/>
  <c r="Q8" i="2"/>
  <c r="P11" i="2"/>
  <c r="O14" i="2"/>
  <c r="Q16" i="2"/>
  <c r="O22" i="2"/>
  <c r="Q24" i="2"/>
  <c r="P27" i="2"/>
  <c r="Q32" i="2"/>
  <c r="P35" i="2"/>
  <c r="O38" i="2"/>
  <c r="Q40" i="2"/>
  <c r="P43" i="2"/>
  <c r="O46" i="2"/>
  <c r="Q48" i="2"/>
  <c r="P51" i="2"/>
  <c r="O54" i="2"/>
  <c r="Q56" i="2"/>
  <c r="P59" i="2"/>
  <c r="O62" i="2"/>
  <c r="Q64" i="2"/>
  <c r="P67" i="2"/>
  <c r="Q72" i="2"/>
  <c r="P75" i="2"/>
  <c r="O78" i="2"/>
  <c r="Q80" i="2"/>
  <c r="P83" i="2"/>
  <c r="O86" i="2"/>
  <c r="Q88" i="2"/>
  <c r="P91" i="2"/>
  <c r="O94" i="2"/>
  <c r="Q96" i="2"/>
  <c r="P99" i="2"/>
  <c r="O102" i="2"/>
  <c r="Q104" i="2"/>
  <c r="P107" i="2"/>
  <c r="O110" i="2"/>
  <c r="Q112" i="2"/>
  <c r="P115" i="2"/>
  <c r="O118" i="2"/>
  <c r="Q120" i="2"/>
  <c r="P123" i="2"/>
  <c r="O126" i="2"/>
  <c r="Q128" i="2"/>
  <c r="P131" i="2"/>
  <c r="O134" i="2"/>
  <c r="Q136" i="2"/>
  <c r="P139" i="2"/>
  <c r="O142" i="2"/>
  <c r="Q144" i="2"/>
  <c r="P147" i="2"/>
  <c r="O150" i="2"/>
  <c r="Q152" i="2"/>
  <c r="P155" i="2"/>
  <c r="O158" i="2"/>
  <c r="Q160" i="2"/>
  <c r="P163" i="2"/>
  <c r="Q168" i="2"/>
  <c r="P171" i="2"/>
  <c r="O174" i="2"/>
  <c r="Q176" i="2"/>
  <c r="P179" i="2"/>
  <c r="O182" i="2"/>
  <c r="Q184" i="2"/>
  <c r="P187" i="2"/>
  <c r="O190" i="2"/>
  <c r="Q192" i="2"/>
  <c r="P195" i="2"/>
  <c r="O198" i="2"/>
  <c r="Q200" i="2"/>
  <c r="P203" i="2"/>
  <c r="O206" i="2"/>
  <c r="Q208" i="2"/>
  <c r="P211" i="2"/>
  <c r="O214" i="2"/>
  <c r="Q216" i="2"/>
  <c r="P219" i="2"/>
  <c r="O222" i="2"/>
  <c r="P227" i="2"/>
  <c r="Q3" i="2"/>
  <c r="P6" i="2"/>
  <c r="O9" i="2"/>
  <c r="Q11" i="2"/>
  <c r="P14" i="2"/>
  <c r="O17" i="2"/>
  <c r="P22" i="2"/>
  <c r="O25" i="2"/>
  <c r="Q27" i="2"/>
  <c r="O33" i="2"/>
  <c r="Q35" i="2"/>
  <c r="P38" i="2"/>
  <c r="O41" i="2"/>
  <c r="Q43" i="2"/>
  <c r="P46" i="2"/>
  <c r="O49" i="2"/>
  <c r="Q51" i="2"/>
  <c r="P54" i="2"/>
  <c r="O4" i="2"/>
  <c r="Q6" i="2"/>
  <c r="P9" i="2"/>
  <c r="O12" i="2"/>
  <c r="Q14" i="2"/>
  <c r="P17" i="2"/>
  <c r="O20" i="2"/>
  <c r="Q22" i="2"/>
  <c r="P25" i="2"/>
  <c r="O28" i="2"/>
  <c r="P33" i="2"/>
  <c r="O36" i="2"/>
  <c r="Q38" i="2"/>
  <c r="P41" i="2"/>
  <c r="O44" i="2"/>
  <c r="Q46" i="2"/>
  <c r="P49" i="2"/>
  <c r="O52" i="2"/>
  <c r="Q54" i="2"/>
  <c r="P57" i="2"/>
  <c r="O60" i="2"/>
  <c r="Q62" i="2"/>
  <c r="P65" i="2"/>
  <c r="O68" i="2"/>
  <c r="Q70" i="2"/>
  <c r="O76" i="2"/>
  <c r="Q78" i="2"/>
  <c r="P81" i="2"/>
  <c r="O84" i="2"/>
  <c r="Q86" i="2"/>
  <c r="P89" i="2"/>
  <c r="O92" i="2"/>
  <c r="Q94" i="2"/>
  <c r="P97" i="2"/>
  <c r="O100" i="2"/>
  <c r="Q102" i="2"/>
  <c r="P105" i="2"/>
  <c r="O108" i="2"/>
  <c r="Q110" i="2"/>
  <c r="P113" i="2"/>
  <c r="O116" i="2"/>
  <c r="Q118" i="2"/>
  <c r="P121" i="2"/>
  <c r="O124" i="2"/>
  <c r="Q126" i="2"/>
  <c r="P129" i="2"/>
  <c r="O132" i="2"/>
  <c r="Q134" i="2"/>
  <c r="P137" i="2"/>
  <c r="O140" i="2"/>
  <c r="Q142" i="2"/>
  <c r="P145" i="2"/>
  <c r="O148" i="2"/>
  <c r="Q150" i="2"/>
  <c r="P153" i="2"/>
  <c r="O156" i="2"/>
  <c r="Q158" i="2"/>
  <c r="P161" i="2"/>
  <c r="P169" i="2"/>
  <c r="O172" i="2"/>
  <c r="Q174" i="2"/>
  <c r="P177" i="2"/>
  <c r="O180" i="2"/>
  <c r="Q182" i="2"/>
  <c r="P185" i="2"/>
  <c r="O188" i="2"/>
  <c r="Q190" i="2"/>
  <c r="P193" i="2"/>
  <c r="O196" i="2"/>
  <c r="Q198" i="2"/>
  <c r="P201" i="2"/>
  <c r="O204" i="2"/>
  <c r="Q206" i="2"/>
  <c r="P209" i="2"/>
  <c r="O212" i="2"/>
  <c r="Q214" i="2"/>
  <c r="P217" i="2"/>
  <c r="Q222" i="2"/>
  <c r="P225" i="2"/>
  <c r="O228" i="2"/>
  <c r="P4" i="2"/>
  <c r="O7" i="2"/>
  <c r="Q9" i="2"/>
  <c r="P12" i="2"/>
  <c r="O15" i="2"/>
  <c r="Q17" i="2"/>
  <c r="P20" i="2"/>
  <c r="O23" i="2"/>
  <c r="Q25" i="2"/>
  <c r="P28" i="2"/>
  <c r="O31" i="2"/>
  <c r="Q33" i="2"/>
  <c r="O39" i="2"/>
  <c r="Q41" i="2"/>
  <c r="P44" i="2"/>
  <c r="O47" i="2"/>
  <c r="Q49" i="2"/>
  <c r="P52" i="2"/>
  <c r="O55" i="2"/>
  <c r="Q57" i="2"/>
  <c r="P60" i="2"/>
  <c r="O63" i="2"/>
  <c r="Q65" i="2"/>
  <c r="P68" i="2"/>
  <c r="Q73" i="2"/>
  <c r="O79" i="2"/>
  <c r="Q81" i="2"/>
  <c r="P84" i="2"/>
  <c r="O87" i="2"/>
  <c r="Q89" i="2"/>
  <c r="P92" i="2"/>
  <c r="O95" i="2"/>
  <c r="Q97" i="2"/>
  <c r="O103" i="2"/>
  <c r="Q105" i="2"/>
  <c r="P108" i="2"/>
  <c r="O111" i="2"/>
  <c r="Q113" i="2"/>
  <c r="P116" i="2"/>
  <c r="O119" i="2"/>
  <c r="Q121" i="2"/>
  <c r="P124" i="2"/>
  <c r="O127" i="2"/>
  <c r="Q129" i="2"/>
  <c r="P132" i="2"/>
  <c r="O135" i="2"/>
  <c r="Q137" i="2"/>
  <c r="P140" i="2"/>
  <c r="O143" i="2"/>
  <c r="Q145" i="2"/>
  <c r="P148" i="2"/>
  <c r="O151" i="2"/>
  <c r="Q153" i="2"/>
  <c r="P156" i="2"/>
  <c r="O159" i="2"/>
  <c r="Q161" i="2"/>
  <c r="O167" i="2"/>
  <c r="Q169" i="2"/>
  <c r="P172" i="2"/>
  <c r="O175" i="2"/>
  <c r="Q177" i="2"/>
  <c r="P180" i="2"/>
  <c r="O183" i="2"/>
  <c r="Q185" i="2"/>
  <c r="P188" i="2"/>
  <c r="O191" i="2"/>
  <c r="Q193" i="2"/>
  <c r="P196" i="2"/>
  <c r="O199" i="2"/>
  <c r="Q201" i="2"/>
  <c r="P204" i="2"/>
  <c r="O207" i="2"/>
  <c r="Q209" i="2"/>
  <c r="P212" i="2"/>
  <c r="O215" i="2"/>
  <c r="Q217" i="2"/>
  <c r="O223" i="2"/>
  <c r="Q225" i="2"/>
  <c r="P228" i="2"/>
  <c r="Q4" i="2"/>
  <c r="P7" i="2"/>
  <c r="O10" i="2"/>
  <c r="Q12" i="2"/>
  <c r="P15" i="2"/>
  <c r="O18" i="2"/>
  <c r="Q20" i="2"/>
  <c r="P23" i="2"/>
  <c r="O26" i="2"/>
  <c r="Q28" i="2"/>
  <c r="P31" i="2"/>
  <c r="Q36" i="2"/>
  <c r="P39" i="2"/>
  <c r="O42" i="2"/>
  <c r="Q44" i="2"/>
  <c r="P47" i="2"/>
  <c r="O50" i="2"/>
  <c r="Q52" i="2"/>
  <c r="P55" i="2"/>
  <c r="O58" i="2"/>
  <c r="Q60" i="2"/>
  <c r="P63" i="2"/>
  <c r="O66" i="2"/>
  <c r="Q68" i="2"/>
  <c r="O74" i="2"/>
  <c r="Q76" i="2"/>
  <c r="P79" i="2"/>
  <c r="O82" i="2"/>
  <c r="Q84" i="2"/>
  <c r="P87" i="2"/>
  <c r="O90" i="2"/>
  <c r="Q92" i="2"/>
  <c r="P95" i="2"/>
  <c r="O98" i="2"/>
  <c r="Q100" i="2"/>
  <c r="P103" i="2"/>
  <c r="O106" i="2"/>
  <c r="Q108" i="2"/>
  <c r="P111" i="2"/>
  <c r="O114" i="2"/>
  <c r="Q116" i="2"/>
  <c r="P119" i="2"/>
  <c r="O122" i="2"/>
  <c r="Q124" i="2"/>
  <c r="P127" i="2"/>
  <c r="O130" i="2"/>
  <c r="Q132" i="2"/>
  <c r="P135" i="2"/>
  <c r="O138" i="2"/>
  <c r="Q140" i="2"/>
  <c r="P143" i="2"/>
  <c r="O146" i="2"/>
  <c r="Q148" i="2"/>
  <c r="P151" i="2"/>
  <c r="O154" i="2"/>
  <c r="Q156" i="2"/>
  <c r="P159" i="2"/>
  <c r="O162" i="2"/>
  <c r="P167" i="2"/>
  <c r="O170" i="2"/>
  <c r="Q172" i="2"/>
  <c r="P175" i="2"/>
  <c r="O178" i="2"/>
  <c r="Q180" i="2"/>
  <c r="P183" i="2"/>
  <c r="O186" i="2"/>
  <c r="Q188" i="2"/>
  <c r="P191" i="2"/>
  <c r="O194" i="2"/>
  <c r="Q196" i="2"/>
  <c r="O202" i="2"/>
  <c r="Q204" i="2"/>
  <c r="P207" i="2"/>
  <c r="O210" i="2"/>
  <c r="Q212" i="2"/>
  <c r="P215" i="2"/>
  <c r="O218" i="2"/>
  <c r="Q220" i="2"/>
  <c r="P223" i="2"/>
  <c r="O226" i="2"/>
  <c r="Q228" i="2"/>
  <c r="N7" i="2"/>
  <c r="N15" i="2"/>
  <c r="N241" i="2"/>
  <c r="N233" i="2"/>
  <c r="N225" i="2"/>
  <c r="N217" i="2"/>
  <c r="N209" i="2"/>
  <c r="N201" i="2"/>
  <c r="N193" i="2"/>
  <c r="N185" i="2"/>
  <c r="N177" i="2"/>
  <c r="N169" i="2"/>
  <c r="N161" i="2"/>
  <c r="N153" i="2"/>
  <c r="N145" i="2"/>
  <c r="N137" i="2"/>
  <c r="N129" i="2"/>
  <c r="N121" i="2"/>
  <c r="N105" i="2"/>
  <c r="N97" i="2"/>
  <c r="N89" i="2"/>
  <c r="N81" i="2"/>
  <c r="N65" i="2"/>
  <c r="N57" i="2"/>
  <c r="N49" i="2"/>
  <c r="N41" i="2"/>
  <c r="N33" i="2"/>
  <c r="N25" i="2"/>
  <c r="Q245" i="2"/>
  <c r="O243" i="2"/>
  <c r="P240" i="2"/>
  <c r="Q237" i="2"/>
  <c r="O235" i="2"/>
  <c r="P232" i="2"/>
  <c r="Q229" i="2"/>
  <c r="Q223" i="2"/>
  <c r="P216" i="2"/>
  <c r="O209" i="2"/>
  <c r="P202" i="2"/>
  <c r="O195" i="2"/>
  <c r="O181" i="2"/>
  <c r="Q173" i="2"/>
  <c r="Q159" i="2"/>
  <c r="P152" i="2"/>
  <c r="O145" i="2"/>
  <c r="P138" i="2"/>
  <c r="O131" i="2"/>
  <c r="Q123" i="2"/>
  <c r="O117" i="2"/>
  <c r="Q109" i="2"/>
  <c r="P102" i="2"/>
  <c r="Q95" i="2"/>
  <c r="P88" i="2"/>
  <c r="O81" i="2"/>
  <c r="P74" i="2"/>
  <c r="O67" i="2"/>
  <c r="Q59" i="2"/>
  <c r="P50" i="2"/>
  <c r="Q7" i="2"/>
  <c r="N200" i="2"/>
  <c r="N192" i="2"/>
  <c r="N184" i="2"/>
  <c r="N176" i="2"/>
  <c r="N168" i="2"/>
  <c r="N160" i="2"/>
  <c r="N152" i="2"/>
  <c r="N144" i="2"/>
  <c r="N136" i="2"/>
  <c r="N128" i="2"/>
  <c r="N120" i="2"/>
  <c r="N104" i="2"/>
  <c r="N96" i="2"/>
  <c r="N88" i="2"/>
  <c r="N80" i="2"/>
  <c r="N72" i="2"/>
  <c r="N64" i="2"/>
  <c r="N56" i="2"/>
  <c r="N48" i="2"/>
  <c r="N40" i="2"/>
  <c r="N32" i="2"/>
  <c r="N24" i="2"/>
  <c r="P245" i="2"/>
  <c r="Q242" i="2"/>
  <c r="O240" i="2"/>
  <c r="P237" i="2"/>
  <c r="Q234" i="2"/>
  <c r="O232" i="2"/>
  <c r="P229" i="2"/>
  <c r="P222" i="2"/>
  <c r="Q215" i="2"/>
  <c r="P208" i="2"/>
  <c r="O201" i="2"/>
  <c r="P194" i="2"/>
  <c r="O187" i="2"/>
  <c r="Q179" i="2"/>
  <c r="O173" i="2"/>
  <c r="P158" i="2"/>
  <c r="Q151" i="2"/>
  <c r="P144" i="2"/>
  <c r="O137" i="2"/>
  <c r="P130" i="2"/>
  <c r="O123" i="2"/>
  <c r="Q115" i="2"/>
  <c r="O109" i="2"/>
  <c r="Q101" i="2"/>
  <c r="P94" i="2"/>
  <c r="Q87" i="2"/>
  <c r="P80" i="2"/>
  <c r="O73" i="2"/>
  <c r="P66" i="2"/>
  <c r="O59" i="2"/>
  <c r="Q47" i="2"/>
  <c r="P26" i="2"/>
  <c r="O5" i="2"/>
  <c r="N63" i="2"/>
  <c r="N55" i="2"/>
  <c r="N47" i="2"/>
  <c r="N39" i="2"/>
  <c r="N31" i="2"/>
  <c r="N23" i="2"/>
  <c r="O245" i="2"/>
  <c r="P242" i="2"/>
  <c r="Q239" i="2"/>
  <c r="O237" i="2"/>
  <c r="P234" i="2"/>
  <c r="Q231" i="2"/>
  <c r="O229" i="2"/>
  <c r="Q221" i="2"/>
  <c r="P214" i="2"/>
  <c r="Q207" i="2"/>
  <c r="P200" i="2"/>
  <c r="O193" i="2"/>
  <c r="O179" i="2"/>
  <c r="Q171" i="2"/>
  <c r="Q157" i="2"/>
  <c r="P150" i="2"/>
  <c r="Q143" i="2"/>
  <c r="P136" i="2"/>
  <c r="O129" i="2"/>
  <c r="P122" i="2"/>
  <c r="O115" i="2"/>
  <c r="Q107" i="2"/>
  <c r="O101" i="2"/>
  <c r="Q93" i="2"/>
  <c r="P86" i="2"/>
  <c r="Q79" i="2"/>
  <c r="P72" i="2"/>
  <c r="O65" i="2"/>
  <c r="P58" i="2"/>
  <c r="O45" i="2"/>
  <c r="Q23" i="2"/>
  <c r="Q2" i="2" l="1"/>
  <c r="P2" i="2"/>
  <c r="O2" i="2"/>
  <c r="N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478F974-3A91-4186-9281-581FC01C734C}</author>
  </authors>
  <commentList>
    <comment ref="M24" authorId="0" shapeId="0" xr:uid="{F478F974-3A91-4186-9281-581FC01C734C}">
      <text>
        <t>[Threaded comment]
Your version of Excel allows you to read this threaded comment; however, any edits to it will get removed if the file is opened in a newer version of Excel. Learn more: https://go.microsoft.com/fwlink/?linkid=870924
Comment:
    I would think this would applicable to all case type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8" uniqueCount="698">
  <si>
    <t>CASE TYPES</t>
  </si>
  <si>
    <t>Category</t>
  </si>
  <si>
    <t>civ</t>
  </si>
  <si>
    <t>fam</t>
  </si>
  <si>
    <t>prob</t>
  </si>
  <si>
    <t>dep</t>
  </si>
  <si>
    <t>juv</t>
  </si>
  <si>
    <t>crim</t>
  </si>
  <si>
    <t>traf</t>
  </si>
  <si>
    <t>Row #</t>
  </si>
  <si>
    <t>Data Element</t>
  </si>
  <si>
    <t>Definition</t>
  </si>
  <si>
    <t>Examples/Values</t>
  </si>
  <si>
    <t>Case Use/s, Why Do We Care? / NCSC Sample User Story "I'm a …..." (if available)</t>
  </si>
  <si>
    <t>LJ or GJ?</t>
  </si>
  <si>
    <t>RDE Implementation Ideas/Appendix</t>
  </si>
  <si>
    <t>Associated Approved Code Standards Table (Since 2021)</t>
  </si>
  <si>
    <t>CCR Specs Stage Feed Name and Required (REQ) or Desired (D)</t>
  </si>
  <si>
    <t>1. Case</t>
  </si>
  <si>
    <t>x</t>
  </si>
  <si>
    <t>Associated legal issue</t>
  </si>
  <si>
    <t>Additional legal issues in a family case, beyond case type.</t>
  </si>
  <si>
    <t>Parentage, Child Custody, Child Support, Child Support Enforcement - Private, Child Support Enforcement - IV-D, Spousal Support/Alimony, Visitation, Termination of Parental Rights, Adoption, Domestic Protection/Restraining Order, Domestic Relations-Other</t>
  </si>
  <si>
    <t>I am a judge and I need to easily identify the associated legal issues in family cases since these cases often have multiple issues</t>
  </si>
  <si>
    <t>Both</t>
  </si>
  <si>
    <t>Possible 2027-2030 RDE Checklists</t>
  </si>
  <si>
    <t>Not in CCR Specs as of 3/16/2026, Version 4.1</t>
  </si>
  <si>
    <t>X</t>
  </si>
  <si>
    <t>Case Disposition Detail</t>
  </si>
  <si>
    <t xml:space="preserve">A more detailed description of how a case was resolved </t>
  </si>
  <si>
    <t>Jury Trial Verdict, Bench Trial Judgment, Settled/Pled During Jury Trial Period, Settled/Pled During Bench Trial Period, Summary Judgment, Default Judgment, Arbitration Award, Settled/Pled Pre-trial, Stipulated  Judgment, Dismissal: Stipulated/Voluntary/Nolle Prosequi/Withdrawn, Dismissal: No Service, Dismissal: Failure to Prosecute, Administrative Judgment (by non-judicial officer), Transfer, Removal, Consolidation</t>
  </si>
  <si>
    <t>Needed for Criminal stats reports (see Case Manner of Disposition report), each Case Manner of Disposition is further broken down by Case Disposition Category for Criminal (FE and MI), need to discuss this more for Civil and other case types. Need to figure out exact definition and how this is different from Charge Disposition Detail and if we need more granularity than the case manner of dispositionI am a court administrator and I want to track how many cases  were dismissed due to lack of service.</t>
  </si>
  <si>
    <t>Case Closure Reason</t>
  </si>
  <si>
    <t xml:space="preserve">Reason a case was resolved by an issue outside of trial or hearing </t>
  </si>
  <si>
    <t>Restoration, Reached Age of Majority, Death, Transfer, Distribution, Order Expired, Dismissal, Other</t>
  </si>
  <si>
    <t>Need more feedback from Probate departments on if this is needed. I am a guardianship judge and I want to know how many cases closed due to restoration of rights.</t>
  </si>
  <si>
    <t>GJ</t>
  </si>
  <si>
    <t>ICWA case flag</t>
  </si>
  <si>
    <t>Indication of a determination that the federal Indian Child Welfare Act is applicable in this case</t>
  </si>
  <si>
    <t>Y/N</t>
  </si>
  <si>
    <t>Need to know for case processing and processing, so court can follow-up as necessary, might be tied to time standards in the future, What is "applicable" mean? 1) Need to determine if this is something that is needed in the court case management system, or the juvenile case management system, or both, 2) must this be a flag or indicator or can it be a docket event??I am a judge and I need to know if a tribe needs to be notified.</t>
  </si>
  <si>
    <t>N/A (FLAG)</t>
  </si>
  <si>
    <r>
      <rPr>
        <sz val="11"/>
        <color rgb="FF000000"/>
        <rFont val="Calibri"/>
        <scheme val="minor"/>
      </rPr>
      <t xml:space="preserve">Minors involved flag - </t>
    </r>
    <r>
      <rPr>
        <sz val="11"/>
        <color rgb="FFFF0000"/>
        <rFont val="Calibri"/>
        <scheme val="minor"/>
      </rPr>
      <t>Question - Should this data element be required for criminal cases as well?</t>
    </r>
  </si>
  <si>
    <t>Indication the involvement of minor children in the case</t>
  </si>
  <si>
    <t>What is "involvement"?  We already have case types "with children" in the description. Need to determine if just having a M Court Role Type for minor on a case is enough or notI am a family judge and I need to know if children are involved in the case as an indicator of a more complex case.</t>
  </si>
  <si>
    <t>06A, 06B, as part of ChargeQualifierCode, (D)</t>
  </si>
  <si>
    <t>Interstate Flag</t>
  </si>
  <si>
    <t>Flag to indicate the case involves multiple states</t>
  </si>
  <si>
    <t>Take this to DSAC (and possibly other committees and workgroups)  for their input. I am a judge and I need to know if the case is interstate for likely complexity</t>
  </si>
  <si>
    <t>International Flag</t>
  </si>
  <si>
    <t>Indication multiple countries are involved in the case</t>
  </si>
  <si>
    <t>Take this to DSAC (and possibly other committees and workgroups)  for their input. I am a judge and I need to know if the case is international for likely complexity</t>
  </si>
  <si>
    <t>Finding of Domestic Violence Flag</t>
  </si>
  <si>
    <t>Indication there was a judicial finding of domestic violence associated with parties on the case</t>
  </si>
  <si>
    <t>What is   a judicial finding of DV?  Would it be a guilty sentence on a criminal case?  Why it this on family cases? How would this be collected? I am a court administrator and I want to know how many cases involve DV for planning.</t>
  </si>
  <si>
    <t>Charge Disposition Modifier? Preparatory Offense?</t>
  </si>
  <si>
    <t>Dependency Court Judgment Flag</t>
  </si>
  <si>
    <t>Indication there was a judicial finding in a dependency case associated with a minor in the current case</t>
  </si>
  <si>
    <t>What is a judicial finding in a dep case? And how do we correlate to family and probate????  I am a judge and I want to know if a guardianship case has previously had a dependency court finding.</t>
  </si>
  <si>
    <t>Detention Flag</t>
  </si>
  <si>
    <t>Indication the youth was placed in secure detention prior to adjudication</t>
  </si>
  <si>
    <t>Needed for case processing - court staff need to know if a juvenile is in detention to meet statute timelines, order transportation, etc.  I am a researcher and I want to know how often youth are detained prior to adjudication.</t>
  </si>
  <si>
    <t>Law Enforcement Arrest Tracking Number</t>
  </si>
  <si>
    <r>
      <t xml:space="preserve">A unique number associated with an arrest in a state </t>
    </r>
    <r>
      <rPr>
        <sz val="11"/>
        <color rgb="FFFF0000"/>
        <rFont val="Calibri"/>
        <family val="2"/>
        <scheme val="minor"/>
      </rPr>
      <t>–  Maybe it’s the PCN #??</t>
    </r>
  </si>
  <si>
    <t xml:space="preserve">Arrest tracking number, cycle number, etc. </t>
  </si>
  <si>
    <t>Needed for case processing, verifying defendants with justice partners.  I am a researcher and I want to be able to track cases from arrest through to adjudication.</t>
  </si>
  <si>
    <t>06A, 06B (D)</t>
  </si>
  <si>
    <t>Law Enforcement Incident Tracking Number</t>
  </si>
  <si>
    <r>
      <t xml:space="preserve">A unique number associated with the incident that initiated the case, distinct from the arrest tracking – </t>
    </r>
    <r>
      <rPr>
        <sz val="11"/>
        <color rgb="FFFF0000"/>
        <rFont val="Calibri"/>
        <family val="2"/>
        <scheme val="minor"/>
      </rPr>
      <t>– only need this one or one above? – maybe it’s the Arresting Agency Case Number???</t>
    </r>
  </si>
  <si>
    <t>This can be called OTN, OCN, etc.</t>
  </si>
  <si>
    <t>Needed for case processing, verifying defendants with justice partners. I am a court administrator and I want to be able to link multiple individuals to the same event for planning purposes.</t>
  </si>
  <si>
    <t>2. Participant</t>
  </si>
  <si>
    <t>Party Opt-in to Text Notifications</t>
  </si>
  <si>
    <t>Indication the Participant opted into text message notifications</t>
  </si>
  <si>
    <t>Needed for party text message notification, part of a federal law Telephone Consumer Protection Action (TCPA);   What if a court doesn't offer this service? Would it still be required?</t>
  </si>
  <si>
    <t>N/A - Yes or No or Null</t>
  </si>
  <si>
    <t>23A (IS TEXT ENABLED, NOT OPT-IN), 23B (SAME), AND 23-PM (SAME)</t>
  </si>
  <si>
    <t>ICWA child flag</t>
  </si>
  <si>
    <t>Indication child is under the purview of the Federal Indian Child Welfare Act</t>
  </si>
  <si>
    <t>Needed for case processing, superior courts need to know if a child is enrolled in a tribe in order to meet federal, state, and local rules regarding native children, Question: Is this indicated with a case type IW??? Or are there other-ICWA related cases?</t>
  </si>
  <si>
    <t>N/A (Flag)</t>
  </si>
  <si>
    <t>Relationship to Action - Probate, Family, Dependency</t>
  </si>
  <si>
    <t>Participant's role in the case</t>
  </si>
  <si>
    <t>Petitioner, Nominated Party, Respondent, Subject of the Petition, Interested Party, Parent, Foster parent, Relative caregiver, Guardian, Conservator, Executor</t>
  </si>
  <si>
    <t>Take this to DSAC (and possibly other committees and workgroups)  for their input, maybe this is already covered by Court Role Types?</t>
  </si>
  <si>
    <t>Court Role Type</t>
  </si>
  <si>
    <t>06A, 06B, REQ in both</t>
  </si>
  <si>
    <t>Date of Death</t>
  </si>
  <si>
    <t>Decedent’s date of death</t>
  </si>
  <si>
    <t>Date</t>
  </si>
  <si>
    <t>Needed for Probate cases - date of death is needed for official legal purposes related to calculating deadlines, fling taxes, etc.</t>
  </si>
  <si>
    <t>N/A (Date)</t>
  </si>
  <si>
    <t>Biometrically Linked Number</t>
  </si>
  <si>
    <t>The state identification number assigned to the participant that is biometrically linked.</t>
  </si>
  <si>
    <t>AZ12345678 (AZ followed by 8 numbers)</t>
  </si>
  <si>
    <t>Needed for case processing and interfaces with justice partners; Is this a state-supplied number that is sent to courts?</t>
  </si>
  <si>
    <t>N/A - Number</t>
  </si>
  <si>
    <t>Parenthood Status</t>
  </si>
  <si>
    <t>Indication the participant is a parent.</t>
  </si>
  <si>
    <t>Take this to DSAC for their input - could this be identified via the Court Role Type already?  Is this wondering if the minor is a parent?  Wanting to know if someone used to be legal parent?</t>
  </si>
  <si>
    <t>N/A</t>
  </si>
  <si>
    <r>
      <rPr>
        <sz val="11"/>
        <color rgb="FF000000"/>
        <rFont val="Calibri"/>
        <scheme val="minor"/>
      </rPr>
      <t xml:space="preserve">Legally Emancipated - </t>
    </r>
    <r>
      <rPr>
        <sz val="11"/>
        <color rgb="FFFF0000"/>
        <rFont val="Calibri"/>
        <scheme val="minor"/>
      </rPr>
      <t>Question - Is this information also needed in LJ Courts? Criminal and traffic cases?</t>
    </r>
  </si>
  <si>
    <t>Indication the juvenile is legally emancipated</t>
  </si>
  <si>
    <t xml:space="preserve">Needed for case processing, so courts would know the juvenile is legally an adult </t>
  </si>
  <si>
    <t>Dually Adjudicated Flag</t>
  </si>
  <si>
    <t>Indication the juvenile has been adjudicated both delinquent and dependent.</t>
  </si>
  <si>
    <t>Take this to DSAC (and possibly other committees and workgroups)  for their input, Dually adjudicated may span multiple jurisdictions, cannot be reliability derived</t>
  </si>
  <si>
    <t>3. Attorney_Advocate</t>
  </si>
  <si>
    <t>Attorney/Advocate ID Number</t>
  </si>
  <si>
    <t xml:space="preserve">ID number assigned by bar, supreme court, state, court, or case management system </t>
  </si>
  <si>
    <t>alphanumeric</t>
  </si>
  <si>
    <t>Needed to properly identify attorneys and advocates (when appropriate)</t>
  </si>
  <si>
    <t>20-A (D), 20-B (D)</t>
  </si>
  <si>
    <r>
      <rPr>
        <sz val="11"/>
        <color rgb="FF000000"/>
        <rFont val="Calibri"/>
        <scheme val="minor"/>
      </rPr>
      <t xml:space="preserve">State of Admission - </t>
    </r>
    <r>
      <rPr>
        <sz val="11"/>
        <color rgb="FFFF0000"/>
        <rFont val="Calibri"/>
        <scheme val="minor"/>
      </rPr>
      <t>Question - should this be required for all case types? Why only Probate and Civil?</t>
    </r>
  </si>
  <si>
    <t>State of bar admission (attorney) or authorization (LPPs)</t>
  </si>
  <si>
    <t>AZ, CA, etc.</t>
  </si>
  <si>
    <t>State Bar Associations</t>
  </si>
  <si>
    <t>20A, 20B, (D) in both</t>
  </si>
  <si>
    <t>Limited Scope</t>
  </si>
  <si>
    <t xml:space="preserve">Indication this attorney/advocate retained to aid on only some aspects of the case </t>
  </si>
  <si>
    <t>Needed to ensure that the attorney is allowed to represent a party at a proceeding and/or a stage in the case</t>
  </si>
  <si>
    <t>N/A (Flag or Y/N/Null)</t>
  </si>
  <si>
    <t>Associated party/participant</t>
  </si>
  <si>
    <t xml:space="preserve">The party(ies) or participant(s) associated to this attorney/advocate </t>
  </si>
  <si>
    <t>Defendant, plaintiff</t>
  </si>
  <si>
    <t>Check with  DSAC members - do all CMS already tie an attorney to a party? If so, does this need to be a data element? Or is it more of a CMS function?</t>
  </si>
  <si>
    <t>19 (REQ)</t>
  </si>
  <si>
    <t>Attorney Waiver</t>
  </si>
  <si>
    <t>Flag to indicate the youth or other party waived the right to an attorney.</t>
  </si>
  <si>
    <t>Needs further discussion by DSAC</t>
  </si>
  <si>
    <t>Needs further discussion by DSAC- how is this needed for case processing?  Does it need to be a field or can it be a document in the ROA?</t>
  </si>
  <si>
    <t>4. Status</t>
  </si>
  <si>
    <t>Reason Placed on Inactive</t>
  </si>
  <si>
    <t xml:space="preserve">Reason for change to inactive status (Civil Inactive, Military Status, etc.) 
</t>
  </si>
  <si>
    <t>Bench warrant, Court-issued stay, Military status, Bankruptcy stay, Interlocutory appeal, Body attachment, Court-ordered evaluation, Other</t>
  </si>
  <si>
    <t>Needs further discussion by DSAC - is this needed as a separate field? Or can it be derived by looking at the ROA?</t>
  </si>
  <si>
    <t>7. Hearings &amp; Events</t>
  </si>
  <si>
    <t>Parties Present</t>
  </si>
  <si>
    <t>List of parties present at the event</t>
  </si>
  <si>
    <t>Name, ID, or relationship to action</t>
  </si>
  <si>
    <t>Needs further discussion by DSAC.  Check with  DSAC members - do all CMS already have the capability to tie the parties to the proceeding they were present at? If so, does this need to be a data element? Or is it more of a CMS function?  Or is this information "locked" in the minute entry?</t>
  </si>
  <si>
    <t>Attorneys/Advocates Present</t>
  </si>
  <si>
    <t>List of attorneys/advocates present at the event</t>
  </si>
  <si>
    <t>Name or ID</t>
  </si>
  <si>
    <t xml:space="preserve">Same as Parties Present above - Needs further discussion by DSAC. </t>
  </si>
  <si>
    <t>Hearing/Event Outcome</t>
  </si>
  <si>
    <t>Outcome of the event (Held, Continued, Cancelled, Rescheduled, etc.)</t>
  </si>
  <si>
    <t xml:space="preserve">Held_x000D_
Continued_x000D_
Cancelled_x000D_
Postponed/Rescheduled_x000D_
</t>
  </si>
  <si>
    <t>AKA Hearing Result.  Needed for case processing (e.g. FTA = warrants needs to be issued, etc.), and for data collection on continuances for time standards and case processing efficiency studies</t>
  </si>
  <si>
    <t>Will be part of the Hearing Result code set when finalized</t>
  </si>
  <si>
    <t>12 (D)</t>
  </si>
  <si>
    <t>Interpreter Present</t>
  </si>
  <si>
    <t>The interpreter was present at the event</t>
  </si>
  <si>
    <t>In-Person, Remote, None</t>
  </si>
  <si>
    <t>Dependency Hearing Type</t>
  </si>
  <si>
    <t>Type of dependency hearing (initial, adjudication, disposition, etc.)</t>
  </si>
  <si>
    <t>Emergency removal/protective custody, Initial, Adjudication, Disposition, Review
Permanency, Termination of Parental Rights, Adoption, Guardianship, Post-permanency hearing, Trial/contested hearing</t>
  </si>
  <si>
    <t>This is a subset of the Appearance Reasons/Appearance Type/Proceeding Type code set.  Discuss with DSAC members, is it important to know if a hearing is a dependency hearing, or if it's a hearing on a dependency case?</t>
  </si>
  <si>
    <t>Will be part of the Appearance Reason code set when finalized</t>
  </si>
  <si>
    <t>Family Hearing Type</t>
  </si>
  <si>
    <t>Type of family hearing (pretrial/temporary, trial/contested/contempt)</t>
  </si>
  <si>
    <t>Pretrial/Temporary 
Trial/Contested hearing
Contempt</t>
  </si>
  <si>
    <t>Same as Dependency RDE above</t>
  </si>
  <si>
    <t>Juvenile Hearing Type</t>
  </si>
  <si>
    <t>Type of juvenile hearing (initial appearance, detention, plea, etc.)</t>
  </si>
  <si>
    <t>Initial Appearance, Detention, Preliminary/Arraignment, Plea, Pretrial 
Adjudication, Disposition, Review, Waiver
Competency, Contempt/Show Cause, Detention, Placement</t>
  </si>
  <si>
    <t>Probate Hearing Type</t>
  </si>
  <si>
    <t>Type of probate hearing (administrative, dispositive, evidentiary/trial, etc.)</t>
  </si>
  <si>
    <t>Administrative (show cause, review, competency)
Dispositive
Evidentiary/Trial
Other</t>
  </si>
  <si>
    <t>Remote witness</t>
  </si>
  <si>
    <t>The witness appeared for a hearing remotely</t>
  </si>
  <si>
    <t>Needs further discussion by DSAC - why might this be needed after the hearing? Can see usefulness for before the hearing….</t>
  </si>
  <si>
    <t>Remote party(ies)</t>
  </si>
  <si>
    <t>A party to the case appeared for a hearing remotely</t>
  </si>
  <si>
    <t>Conference Type</t>
  </si>
  <si>
    <t>Type of conference scheduled (status/review, pre-trial, etc.)</t>
  </si>
  <si>
    <t>Status/Review
Pre-Trial
Settlement
Case Management/Scheduling
Other</t>
  </si>
  <si>
    <t>Needs further discussion by DSAC - wouldn't this already be covered by Appearance Reason code set?</t>
  </si>
  <si>
    <t>Days in trial</t>
  </si>
  <si>
    <t>Total number of court days the trial was conducted</t>
  </si>
  <si>
    <t>Number</t>
  </si>
  <si>
    <t>Needs further discussion by DSAC - is this needed as a separate field? Or can it be derived by looking at the ROA, calendar, or both?</t>
  </si>
  <si>
    <t>Trial de Novo</t>
  </si>
  <si>
    <t>A new trial held as if a trial had not been held before</t>
  </si>
  <si>
    <t>Needs further discussion by DSAC - is this needed as a separate field or can it be an event in the ROA?</t>
  </si>
  <si>
    <t>8. Orders</t>
  </si>
  <si>
    <t>Probate Order Type</t>
  </si>
  <si>
    <r>
      <t>Type of order entered in Probate case (Order of Appointment, Order for Evaluation, Order to Show Cause, etc.</t>
    </r>
    <r>
      <rPr>
        <sz val="11"/>
        <color rgb="FFFF0000"/>
        <rFont val="Calibri"/>
        <family val="2"/>
        <scheme val="minor"/>
      </rPr>
      <t xml:space="preserve"> May be included in Result Data Element.  (DOCUMENT)</t>
    </r>
  </si>
  <si>
    <t xml:space="preserve">Order for background check
Order for credit checks
Order for repayment
Order to surcharge Bond
Order to modify Bond
Order approving sale of assets
</t>
  </si>
  <si>
    <t>This is a subset of the Event Type code set. But is this needed - to be able to identify that it was a Probate order? Or just an order on a Probate case?</t>
  </si>
  <si>
    <t>Will be part of the Event Entry Type code set</t>
  </si>
  <si>
    <t>Result</t>
  </si>
  <si>
    <r>
      <t xml:space="preserve">The finding, or order, on a pleading or motion (granted, denied, granted in part) </t>
    </r>
    <r>
      <rPr>
        <sz val="11"/>
        <color rgb="FFFF0000"/>
        <rFont val="Calibri"/>
        <family val="2"/>
        <scheme val="minor"/>
      </rPr>
      <t>Each order must contain a result.</t>
    </r>
    <r>
      <rPr>
        <sz val="11"/>
        <color theme="1"/>
        <rFont val="Calibri"/>
        <family val="2"/>
        <scheme val="minor"/>
      </rPr>
      <t xml:space="preserve"> (DOCUMENT)</t>
    </r>
  </si>
  <si>
    <t>Granted
Granted in Part
Denied</t>
  </si>
  <si>
    <t xml:space="preserve">Needs further discussion by DSAC - is an actual field needed?  </t>
  </si>
  <si>
    <t>Costs/Fees Awarded</t>
  </si>
  <si>
    <t>The dollar amount of the award granted</t>
  </si>
  <si>
    <t>Dollar amount</t>
  </si>
  <si>
    <t>Would be helpful for data collection on civil judgments, need to create a field of what is probably only inside a written order now</t>
  </si>
  <si>
    <t>Guardian/Conservator Role Granted</t>
  </si>
  <si>
    <t>The type or level of appointment (limited/partial; emergency/temporary; general/full/summary/plenary)</t>
  </si>
  <si>
    <t>Limited/Partial
Emergency/Temporary
General/Full/Summary/Plenary</t>
  </si>
  <si>
    <t>Is a separate field needed? Could this assist with case processing?  I'm assuming this information is in a document now and might be a document title in the ROA</t>
  </si>
  <si>
    <t>9. Charges</t>
  </si>
  <si>
    <t>Offense Date</t>
  </si>
  <si>
    <t>The date of the violation</t>
  </si>
  <si>
    <t>Needed for case processing (charges, sentencing, etc. can be dependent on date of offense or violation)</t>
  </si>
  <si>
    <t>06-A (REQ), 06-B (REQ)</t>
  </si>
  <si>
    <t>Charge Identifier</t>
  </si>
  <si>
    <t>Count Number, or Charge Number. Sequence number identifying each charge in a case.</t>
  </si>
  <si>
    <t>numeric</t>
  </si>
  <si>
    <t>Needed for case processing, need to know which charge is #1, #2, etc. and for interfaces with justice partners</t>
  </si>
  <si>
    <t>06-A (REQ), 06-B (REQ), 11 (D), 17 (REQ)</t>
  </si>
  <si>
    <t>Charge Filing Date</t>
  </si>
  <si>
    <t>The date the charge was filed</t>
  </si>
  <si>
    <t>Needed for case processing and for interfaces with justice partners</t>
  </si>
  <si>
    <t>06-A (D), 06-B (D)</t>
  </si>
  <si>
    <t>Filing Charge Modifiers</t>
  </si>
  <si>
    <t xml:space="preserve">The specific type of qualifier or preparatory offense associated with the filed charge. </t>
  </si>
  <si>
    <t>Attempt
Conspiracy
Solicitation
Domestic Violence
Use of a weapon
Other</t>
  </si>
  <si>
    <t>Needed for case processing and interfaces with justice partners</t>
  </si>
  <si>
    <t>Preparatory Offense  and  Charge Qualifiers</t>
  </si>
  <si>
    <t>Disposition Charge Modifiers</t>
  </si>
  <si>
    <t>The specific type of qualifier or preparatory offense associated the disposed charge.</t>
  </si>
  <si>
    <t>Date transmitted to crime information center</t>
  </si>
  <si>
    <t>Date the disposition sent to DPS</t>
  </si>
  <si>
    <t>Probation/Technical Violation</t>
  </si>
  <si>
    <t>Indication that a probation violation or technical violation was filed.</t>
  </si>
  <si>
    <t>Is this needed as a separate field? Or is the PV filing enough?</t>
  </si>
  <si>
    <t>Need to discuss with DSAC</t>
  </si>
  <si>
    <t>Violation reason</t>
  </si>
  <si>
    <t>Reason for the determination of violation (missing appointments, unexcused school absence; fail drug test, fail to adhere to expectations of supervision)</t>
  </si>
  <si>
    <t>Missing mandatory appointments
Unexcused school absence
failing drug test
failure to adhere to expectations of supervision</t>
  </si>
  <si>
    <t>Would this be helpful as a field for transmitting to Probation, and other justice partners?</t>
  </si>
  <si>
    <t>10. Pretrial-Intake</t>
  </si>
  <si>
    <t>Risk Assessment Instrument</t>
  </si>
  <si>
    <r>
      <t xml:space="preserve">Name/type of pre-adjudication or pre-trial risk assessment instrument </t>
    </r>
    <r>
      <rPr>
        <sz val="11"/>
        <color rgb="FFFF0000"/>
        <rFont val="Calibri"/>
        <family val="2"/>
        <scheme val="minor"/>
      </rPr>
      <t>(e.g., Public Safety Assessment – event/docket entry?; juvenile detention screening instrument)</t>
    </r>
  </si>
  <si>
    <t>text field</t>
  </si>
  <si>
    <t xml:space="preserve"> Is this needed in a GJ/LJ CMS?  How much pre-trial data is needed for case processing and judicial decisions?</t>
  </si>
  <si>
    <t>Risk Assessment Score</t>
  </si>
  <si>
    <r>
      <t xml:space="preserve">Numeric or categorical (high, medium, low risk) risk score assigned during the pre-adjudication assessment phase </t>
    </r>
    <r>
      <rPr>
        <sz val="11"/>
        <color rgb="FFFF0000"/>
        <rFont val="Calibri"/>
        <family val="2"/>
        <scheme val="minor"/>
      </rPr>
      <t>(In APETS not AJACS; e.g., juvenile detention screening instrument)</t>
    </r>
  </si>
  <si>
    <t>Numeric or categorical (high, medium, low risk)</t>
  </si>
  <si>
    <t>Pretrial Release Decision</t>
  </si>
  <si>
    <r>
      <t xml:space="preserve">The decision made by the court for the defendant’s pretrial custody status (release on recognizance, held on bond/bail, held without bond/bail; </t>
    </r>
    <r>
      <rPr>
        <sz val="11"/>
        <color rgb="FFFF0000"/>
        <rFont val="Calibri"/>
        <family val="2"/>
        <scheme val="minor"/>
      </rPr>
      <t>check GJ AJACS</t>
    </r>
    <r>
      <rPr>
        <sz val="11"/>
        <color rgb="FF000000"/>
        <rFont val="Calibri"/>
        <family val="2"/>
        <scheme val="minor"/>
      </rPr>
      <t>)</t>
    </r>
  </si>
  <si>
    <t>Release on recognizance
Held on bond/bail
Held without bond/bail</t>
  </si>
  <si>
    <t>Condition(s) of release</t>
  </si>
  <si>
    <t>Conditions/rules the defendant or juvenile must follow when released pre-trial</t>
  </si>
  <si>
    <t>Release on supervision
electronic monitoring
drug/alcohol testing
ignition interlock
no contact order
program compliance
other</t>
  </si>
  <si>
    <t>Is this needed for case processing and/or interfaces with justice partners?</t>
  </si>
  <si>
    <t>Needs to be finalized</t>
  </si>
  <si>
    <t>Pretrial Release Revocation Reason</t>
  </si>
  <si>
    <t>Why a pretrial release was revoked (FTA, new offense, violation of conditions of release; e.g., comments, on a document, or event/docket not captured in an element)</t>
  </si>
  <si>
    <t>FTA
new offense
violation of a technical condition of pretrial release</t>
  </si>
  <si>
    <t>Deferral</t>
  </si>
  <si>
    <t>Date case deferred (e.g., deferred prosecution)</t>
  </si>
  <si>
    <t>Is this needed as a separate field? Or are event codes and disposition codes enough?</t>
  </si>
  <si>
    <t>Referral Date</t>
  </si>
  <si>
    <t>Date referral was submitted</t>
  </si>
  <si>
    <t>Referral Source Type</t>
  </si>
  <si>
    <t>The type of agency that referred the incident (could be captured with the following element source detail because this will always be LE)</t>
  </si>
  <si>
    <t>police 
prosecutors
parents
school (including SRO)
health officials
other</t>
  </si>
  <si>
    <t>Needs further discussion by DSAC; Is juvenile probation considered law enforcement?</t>
  </si>
  <si>
    <t>Referral Source Detail</t>
  </si>
  <si>
    <t>The specific law enforcement agency name that referred the incident to court (e.g., Phoenix PD, DPS, etc.)</t>
  </si>
  <si>
    <t>text</t>
  </si>
  <si>
    <t>Intake Decision Date</t>
  </si>
  <si>
    <t>The date the intake decision was made</t>
  </si>
  <si>
    <t>Possibly need juvenile case processing/judicial input on this</t>
  </si>
  <si>
    <t>Intake Decision</t>
  </si>
  <si>
    <t>The decision of how to proceed with the case after intake assessment (Dismissed, referral to other agency, counselled and released, non-petition supervision, petitioned to juvenile court, petitioned for transfer to criminal court)</t>
  </si>
  <si>
    <t>Dismissed (lack of legal sufficiency)
Referral to another agency
Counseled and released
Non-petitioned supervision
Petitioned to juvenile court
Petitioned for transfer to criminal court.</t>
  </si>
  <si>
    <t>Living Arrangement</t>
  </si>
  <si>
    <t>Who the juvenile is living with (both parents, one parent, one parent with other adults, kinship care, foster family)</t>
  </si>
  <si>
    <t>Both parents
one parent
one parent with other adult(s)
kinship care
foster family
out-of-home placement 
independent
guardian
other (youth's friends)</t>
  </si>
  <si>
    <t>Diversion Eligibility Flag</t>
  </si>
  <si>
    <t>Indication that the youth was eligible for pre-petition diversion at intake</t>
  </si>
  <si>
    <t>Assessment Flag</t>
  </si>
  <si>
    <t>Indication that an assessment/evaluation/screening was conducted prior to adjudication. This includes risk assessment, trauma screening, psychological evals, etc.)</t>
  </si>
  <si>
    <t>Waiver Decision</t>
  </si>
  <si>
    <t>Decision to waive the youth proceedings to adult criminal court (granted or denied; direct filed to criminal court)</t>
  </si>
  <si>
    <t xml:space="preserve">Granted or denied. </t>
  </si>
  <si>
    <t>Pre-adjudication Detention</t>
  </si>
  <si>
    <t>Indication that the youth was placed in detention prior to adjudication</t>
  </si>
  <si>
    <t>Pre-adjudication Detention Reason</t>
  </si>
  <si>
    <t>Why the youth was taken into custody or determined to need to remain in custody (FTA, new offense, violation of condition of pretrial condition)</t>
  </si>
  <si>
    <t xml:space="preserve">FTA
new offense
violation of a technical condition of pretrial release </t>
  </si>
  <si>
    <t>Detention Type</t>
  </si>
  <si>
    <t>Type of detention the youth was placed in (secure or non-secure/ home detention)</t>
  </si>
  <si>
    <t>Secure
non-secure</t>
  </si>
  <si>
    <t>Placement Type</t>
  </si>
  <si>
    <t>Specific type of residential placement (custody of juvenile justice agency, detention center, shelter, foster care, group home, residential treatment center, etc.)</t>
  </si>
  <si>
    <t xml:space="preserve">Custody of juvenile justice agency
detention center
shelter
foster care
reception or diagnostic center
group home
boot camp
ranch/wilderness camp
residential treatment center
long-term secure facility
adult prison/jail
other </t>
  </si>
  <si>
    <t>12. Civil Judgment</t>
  </si>
  <si>
    <t>Prevailing Party</t>
  </si>
  <si>
    <t>Prevailing party(ies) (party role and sequence, Plaintiff 1, Defendant 2,etc.) </t>
  </si>
  <si>
    <t>Plaintiff (only plaintiff[s] on initiating complaint)
Defendant (only defendant[s] on initiating complaint)
Mixed (combination of plaintiff[s] and defendant[s] on initial and/or other claim[s])</t>
  </si>
  <si>
    <t>Judgment against</t>
  </si>
  <si>
    <t>Party(ies) against whom the judgment was entered (party role and sequence) </t>
  </si>
  <si>
    <t>13. Sanctions</t>
  </si>
  <si>
    <t>Alternative Fine Indicator</t>
  </si>
  <si>
    <t>Indication there was a sanction or alternative to fine, such as community restitution</t>
  </si>
  <si>
    <r>
      <t xml:space="preserve">Y/N, or </t>
    </r>
    <r>
      <rPr>
        <sz val="11"/>
        <color rgb="FFFF0000"/>
        <rFont val="Calibri"/>
        <family val="2"/>
        <scheme val="minor"/>
      </rPr>
      <t>event code, receipt type</t>
    </r>
  </si>
  <si>
    <t>Payment plan</t>
  </si>
  <si>
    <t>Indication there was a payment plan established for fees/fines</t>
  </si>
  <si>
    <t>Could this just be an event code for the Payment Plan? Does this have to be a separate field/element?</t>
  </si>
  <si>
    <t>DL Suspension Length</t>
  </si>
  <si>
    <t>Length of time in days of court-ordered DL suspension</t>
  </si>
  <si>
    <t>number</t>
  </si>
  <si>
    <t>Needed as part of sentencing, doesn’t this information go to MVD</t>
  </si>
  <si>
    <t>CDL disqualification Length</t>
  </si>
  <si>
    <t>Length of time in days of court-ordered CDL suspension</t>
  </si>
  <si>
    <t>Disposition Type(s)</t>
  </si>
  <si>
    <t>Type of disposition youth ordered to serve (monetary, community service, monitored diversion, dismissed, court-ordered supervision, etc.)</t>
  </si>
  <si>
    <t>Monetary penalties: fine, forfeit, costs, restitution, Community service, monitored diversion, court-ordered (formal) supervision, placement, dismissed, transferred to another agency, 
transferred to criminal court
other</t>
  </si>
  <si>
    <t>Needed for case processing. Is it needed for  interfaces with justice partners?</t>
  </si>
  <si>
    <t>Disposition Conditions</t>
  </si>
  <si>
    <t>Rules or condition, or programs, recommended by the court at disposition (No contact, curfew, suspension/revocation of driver’s license, drug/alcohol treatment, etc.)</t>
  </si>
  <si>
    <t>No contact
curfew
suspension/revocation of driver's license
sex offender registration
Positive youth development activity
mentoring
tutoring
family treatment
mental health services
drug/alcohol treatment</t>
  </si>
  <si>
    <t>14. Dependency - Permanency</t>
  </si>
  <si>
    <t>Child Case Closure Date</t>
  </si>
  <si>
    <t>Date the case closed for a specific child</t>
  </si>
  <si>
    <t>JUV/DEP only, does JEMS have this RDE in the CMS? Is this required in the court case management systems too?</t>
  </si>
  <si>
    <t>Child Case Closure Reason</t>
  </si>
  <si>
    <t>The substantive reason for case closure, based on the child’s status (permanent placement, transfer to other jurisdiction, age of majority, death of child, etc.)</t>
  </si>
  <si>
    <t>Permanent placement
Transfer to another jurisdiction
Reached age of majority
Transfer of nonpermanent custody
Death of the child</t>
  </si>
  <si>
    <t>15. Probate</t>
  </si>
  <si>
    <t>Inventory Due Date</t>
  </si>
  <si>
    <t>Date the inventory of assets is due</t>
  </si>
  <si>
    <t>Needed for case processing</t>
  </si>
  <si>
    <t>Waiver</t>
  </si>
  <si>
    <t>Indication that the judicial officer waived reporting requirements</t>
  </si>
  <si>
    <t>Waiver Reason</t>
  </si>
  <si>
    <t>Means or method for waiving Bond</t>
  </si>
  <si>
    <t>Court
Document (Parties, Will)
Statutory</t>
  </si>
  <si>
    <t>Accounting Due Date</t>
  </si>
  <si>
    <t>Date the accounting is due to the court</t>
  </si>
  <si>
    <t>Accounting Type</t>
  </si>
  <si>
    <t>Type of required accounting (initial, annual, final)</t>
  </si>
  <si>
    <t>Initial
Annual
Final</t>
  </si>
  <si>
    <t>Well-being Report Due Date</t>
  </si>
  <si>
    <t>Date the well-being report is due to the court</t>
  </si>
  <si>
    <t>Well-Being Report Filed Date</t>
  </si>
  <si>
    <t>Date the well-being report was filed</t>
  </si>
  <si>
    <t>Event Reminder Date</t>
  </si>
  <si>
    <t>Date the court issued a reminder to the guardian/conservator for reporting requirements</t>
  </si>
  <si>
    <t>Qualification Date</t>
  </si>
  <si>
    <t>Date when an individual or institution is legally established as the executor/conservator/guardian</t>
  </si>
  <si>
    <t>date</t>
  </si>
  <si>
    <t>16. Post-Trial</t>
  </si>
  <si>
    <t>Failure type</t>
  </si>
  <si>
    <t>Defendant has been found to have failed to comply with legal obligation to pay, attend, or follow other court orders (FTP, FTA, FTC)</t>
  </si>
  <si>
    <t>failure to pay
failure to comply
failure to appear</t>
  </si>
  <si>
    <t>RE: JUV - will this be in JEMS?  For Court CMS - is this covered by Dispo codes?</t>
  </si>
  <si>
    <t>Violation Outcome</t>
  </si>
  <si>
    <t>Action taken due to the defendant’s violation (revocation, new charges filed, no action)</t>
  </si>
  <si>
    <t>Revocation
new charges filed
no action</t>
  </si>
  <si>
    <t>17. ADR</t>
  </si>
  <si>
    <t>Date (what) referred to Alternative Dispute Resolution (ADR)/Online Dispute Resolution (ODR) </t>
  </si>
  <si>
    <t>Is this an event code or scheduled proceeding? It this covered by Appearance Reason codes?</t>
  </si>
  <si>
    <t>N/A (Date</t>
  </si>
  <si>
    <t>ADR Date</t>
  </si>
  <si>
    <t>Date ADR/ODR was scheduled </t>
  </si>
  <si>
    <t>Court Ordered</t>
  </si>
  <si>
    <t>Indication that ADR was court-ordered </t>
  </si>
  <si>
    <t>y/n</t>
  </si>
  <si>
    <t>Type of ADR</t>
  </si>
  <si>
    <t>Arbitration, mediation, settlement conference, online dispute resolution </t>
  </si>
  <si>
    <t>Arbitration, mediation, settlement conference, on-line dispute resolution (ODR)</t>
  </si>
  <si>
    <t>Result of ADR</t>
  </si>
  <si>
    <t>Settled in whole, settled in part, no settlement, not held </t>
  </si>
  <si>
    <t>Settled in whole, Settled in part, No settlement, Not Held</t>
  </si>
  <si>
    <t>Hearing result (held, continued, vacated, rescheduled, FTA, etc.) </t>
  </si>
  <si>
    <t>Held
Continued
Cancelled
Postponed/Rescheduled
FTA</t>
  </si>
  <si>
    <t>Repeat of Row 114 above - Hearing/Event Outcome in Hearings category</t>
  </si>
  <si>
    <t>Subject Area</t>
  </si>
  <si>
    <t>Table</t>
  </si>
  <si>
    <t>RDEs</t>
  </si>
  <si>
    <t>CC</t>
  </si>
  <si>
    <t>FC</t>
  </si>
  <si>
    <t>DV</t>
  </si>
  <si>
    <t>GC</t>
  </si>
  <si>
    <t>Similar RDE/NOD</t>
  </si>
  <si>
    <t>Category Type(s)</t>
  </si>
  <si>
    <t>Case Initial Filing Date</t>
  </si>
  <si>
    <t>Criminal Cases</t>
  </si>
  <si>
    <t>1J</t>
  </si>
  <si>
    <t>Confidentiality Flag</t>
  </si>
  <si>
    <t>Family Courts</t>
  </si>
  <si>
    <t>1D</t>
  </si>
  <si>
    <t>Domestic Violence</t>
  </si>
  <si>
    <t>1F</t>
  </si>
  <si>
    <t>Guardianship/Conservatorship</t>
  </si>
  <si>
    <t>Filing Type</t>
  </si>
  <si>
    <t>Contested Flag</t>
  </si>
  <si>
    <t>ICWA Case Flag</t>
  </si>
  <si>
    <t>Appeal filed</t>
  </si>
  <si>
    <t>Court Case Identifier</t>
  </si>
  <si>
    <t>1L</t>
  </si>
  <si>
    <t>Minors Involved Flag</t>
  </si>
  <si>
    <t>Interpreter Flag</t>
  </si>
  <si>
    <t>State</t>
  </si>
  <si>
    <t>Court</t>
  </si>
  <si>
    <t>Contested flag</t>
  </si>
  <si>
    <t>Judicial Officer Identifier</t>
  </si>
  <si>
    <t>1E</t>
  </si>
  <si>
    <t>Excluded time flag</t>
  </si>
  <si>
    <t>1M</t>
  </si>
  <si>
    <t>ICWA date</t>
  </si>
  <si>
    <t>Linked Case</t>
  </si>
  <si>
    <t>1H</t>
  </si>
  <si>
    <t>Linked case</t>
  </si>
  <si>
    <t>Linked Case Jurisdiction</t>
  </si>
  <si>
    <t>Excluded Time Flag</t>
  </si>
  <si>
    <t>Linked case jurisdiction</t>
  </si>
  <si>
    <t>Linked Case Type</t>
  </si>
  <si>
    <t>Party Name</t>
  </si>
  <si>
    <t>2A</t>
  </si>
  <si>
    <t>Linked case type</t>
  </si>
  <si>
    <t>Law Enforcement Agency</t>
  </si>
  <si>
    <t>1I</t>
  </si>
  <si>
    <t>1N</t>
  </si>
  <si>
    <t>Case Disposition Category</t>
  </si>
  <si>
    <t>Type of Electronic Service</t>
  </si>
  <si>
    <t>Case disposition detail</t>
  </si>
  <si>
    <t>Alias</t>
  </si>
  <si>
    <t>Case Manner of Disposition</t>
  </si>
  <si>
    <t>Protection/ Restraining Order Status*</t>
  </si>
  <si>
    <t>Date of Birth</t>
  </si>
  <si>
    <t>1O</t>
  </si>
  <si>
    <t>Disposition Date</t>
  </si>
  <si>
    <t>Violation of Protection/ Restraining Order*</t>
  </si>
  <si>
    <t>Race</t>
  </si>
  <si>
    <t>Case closed date</t>
  </si>
  <si>
    <t>Race source</t>
  </si>
  <si>
    <t>Race self-identified or observed</t>
  </si>
  <si>
    <t>Party Opt-in to Text Notifications*</t>
  </si>
  <si>
    <t>Ethnicity</t>
  </si>
  <si>
    <t>Ethnicity source</t>
  </si>
  <si>
    <t>Answer</t>
  </si>
  <si>
    <t>DV, GC</t>
  </si>
  <si>
    <t>Ethnicity self-identified or observed</t>
  </si>
  <si>
    <t>Gender</t>
  </si>
  <si>
    <t>Race/Ethnicity</t>
  </si>
  <si>
    <t>Race Source</t>
  </si>
  <si>
    <t>Transgender</t>
  </si>
  <si>
    <t>Race/Ethnicity Source</t>
  </si>
  <si>
    <t>Race Self Identified or Observed</t>
  </si>
  <si>
    <t>Sex</t>
  </si>
  <si>
    <t>Race/Ethnicity Self Identified or Observed</t>
  </si>
  <si>
    <t>Entity Type</t>
  </si>
  <si>
    <t>Ethnicity Source</t>
  </si>
  <si>
    <t>ADA Flag</t>
  </si>
  <si>
    <t>Ethnicity Self Identified or Observed</t>
  </si>
  <si>
    <t>Zip Code</t>
  </si>
  <si>
    <t>State Firearm Restrictions</t>
  </si>
  <si>
    <t>Ever Represented</t>
  </si>
  <si>
    <t>Accommodation required*</t>
  </si>
  <si>
    <t>Primary Language</t>
  </si>
  <si>
    <t>R</t>
  </si>
  <si>
    <t>Attorney/Advocate End Date &amp; Attorney/Advocate Exit Date</t>
  </si>
  <si>
    <t>FC, DV, GC &amp; CC</t>
  </si>
  <si>
    <t>Mailing Address*</t>
  </si>
  <si>
    <t>Special Needs/ADA Flag</t>
  </si>
  <si>
    <t>Identifier</t>
  </si>
  <si>
    <t>Attorney/Advocate Entry Date</t>
  </si>
  <si>
    <t>CC, FC, DV, GC</t>
  </si>
  <si>
    <t>Residential Address*</t>
  </si>
  <si>
    <t>ICWA child determination date</t>
  </si>
  <si>
    <t>Relationship to Action</t>
  </si>
  <si>
    <t>Email Address*</t>
  </si>
  <si>
    <t>Mailing address*</t>
  </si>
  <si>
    <t>ZIP Code</t>
  </si>
  <si>
    <t>Relationship of the Executor/ Guardian/ Conservator to Person</t>
  </si>
  <si>
    <t>Phone Number*</t>
  </si>
  <si>
    <t>Residential address*</t>
  </si>
  <si>
    <t>Phone Type*</t>
  </si>
  <si>
    <t>*Proof of Death</t>
  </si>
  <si>
    <t>Email address*</t>
  </si>
  <si>
    <t>Residential Status</t>
  </si>
  <si>
    <t>?</t>
  </si>
  <si>
    <t>Bond Amount</t>
  </si>
  <si>
    <t>CC, DV</t>
  </si>
  <si>
    <t>Ever Represented?</t>
  </si>
  <si>
    <t>Phone number*</t>
  </si>
  <si>
    <t>Indigency status</t>
  </si>
  <si>
    <t>Phone type*</t>
  </si>
  <si>
    <t>Indigency method</t>
  </si>
  <si>
    <t>Marital Status</t>
  </si>
  <si>
    <t>Indigent Status</t>
  </si>
  <si>
    <t>Veteran/Military status</t>
  </si>
  <si>
    <t>Indigency Method</t>
  </si>
  <si>
    <t>Primary Language8</t>
  </si>
  <si>
    <t>Tribal affiliation</t>
  </si>
  <si>
    <t>Driver License/State ID</t>
  </si>
  <si>
    <t>Homeless Status</t>
  </si>
  <si>
    <t>*Mailing Address</t>
  </si>
  <si>
    <t>Driver License/State ID Number</t>
  </si>
  <si>
    <t>*Residential Address</t>
  </si>
  <si>
    <t>FBI Number</t>
  </si>
  <si>
    <t>Veteran/Military Status</t>
  </si>
  <si>
    <t>*Qualified</t>
  </si>
  <si>
    <t>2B</t>
  </si>
  <si>
    <t>Tribal Affiliation</t>
  </si>
  <si>
    <t>*Certified</t>
  </si>
  <si>
    <t>Driver’s License Province</t>
  </si>
  <si>
    <t>Attorney/Advocate Name</t>
  </si>
  <si>
    <t>Date of Guardian/ Conservator registration</t>
  </si>
  <si>
    <t>Driver’s License Country</t>
  </si>
  <si>
    <t>Firm Name</t>
  </si>
  <si>
    <t>Rep Payee Flag</t>
  </si>
  <si>
    <t>Additional ID Type</t>
  </si>
  <si>
    <t>Attorney/Advocate Address</t>
  </si>
  <si>
    <t>VA Fiduciary</t>
  </si>
  <si>
    <t>Additional ID Number</t>
  </si>
  <si>
    <t>1G</t>
  </si>
  <si>
    <t>Attorney/Advocate E-mail Address</t>
  </si>
  <si>
    <t>Country*</t>
  </si>
  <si>
    <t>Attorney/Advocate End Date</t>
  </si>
  <si>
    <t>Attorney/Advocate Phone Number</t>
  </si>
  <si>
    <t>CDL disqualifying end</t>
  </si>
  <si>
    <t>Parenthood Status*</t>
  </si>
  <si>
    <t>Primary Case Category</t>
  </si>
  <si>
    <t>CDL disqualifying start</t>
  </si>
  <si>
    <t>Marital Status*</t>
  </si>
  <si>
    <t>Attorney Type</t>
  </si>
  <si>
    <t>Advocate type</t>
  </si>
  <si>
    <t>Associated Party/Participant</t>
  </si>
  <si>
    <t>Case Status Date</t>
  </si>
  <si>
    <t>Case Status</t>
  </si>
  <si>
    <t>Advocate Type</t>
  </si>
  <si>
    <t>Motion/Filing Title</t>
  </si>
  <si>
    <t>Date Filed</t>
  </si>
  <si>
    <t>Attorney/Advocate Phone Number*</t>
  </si>
  <si>
    <t>Filing Party</t>
  </si>
  <si>
    <t>Pleading Title</t>
  </si>
  <si>
    <t>Motion/Filing type</t>
  </si>
  <si>
    <t>Filing type</t>
  </si>
  <si>
    <t>Attorney/Advocate Exit Date</t>
  </si>
  <si>
    <t>Pleading/Motion Outcome</t>
  </si>
  <si>
    <t>Fee waiver date</t>
  </si>
  <si>
    <t>Amended</t>
  </si>
  <si>
    <t>Complaint</t>
  </si>
  <si>
    <t>3A</t>
  </si>
  <si>
    <t>Agreed/Stipulated</t>
  </si>
  <si>
    <t>Opposed</t>
  </si>
  <si>
    <t>3B</t>
  </si>
  <si>
    <t>Opposition</t>
  </si>
  <si>
    <t>Summons Issued</t>
  </si>
  <si>
    <t>Scheduled Hearing/Event Date</t>
  </si>
  <si>
    <t>Summons Date</t>
  </si>
  <si>
    <t>Judicial Officer</t>
  </si>
  <si>
    <t>Request for Emergency Relief</t>
  </si>
  <si>
    <t>Evaluation Ordered</t>
  </si>
  <si>
    <t>CC, FC, DV</t>
  </si>
  <si>
    <t>Evaluation Party</t>
  </si>
  <si>
    <t>FC, DV</t>
  </si>
  <si>
    <t>Attorneys/ Advocates Present</t>
  </si>
  <si>
    <t>Mutually Agreed Filing Flag</t>
  </si>
  <si>
    <t>Evaluation Type</t>
  </si>
  <si>
    <t>Fee Waiver Date</t>
  </si>
  <si>
    <t>Hearing/Event Modality</t>
  </si>
  <si>
    <t>Continuance/Postponement Reason</t>
  </si>
  <si>
    <t>Interpreter Language</t>
  </si>
  <si>
    <t>Motion/Filing Type</t>
  </si>
  <si>
    <t>Costs</t>
  </si>
  <si>
    <t>Hearing Initiation</t>
  </si>
  <si>
    <t>Evidentiary</t>
  </si>
  <si>
    <t>Continuance/ Postponement party</t>
  </si>
  <si>
    <t>Scheduled Event Date</t>
  </si>
  <si>
    <t>Type of record</t>
  </si>
  <si>
    <t>Initial Probate Pleading Type</t>
  </si>
  <si>
    <t>Criminal Hearing Type</t>
  </si>
  <si>
    <t>Remote witness type</t>
  </si>
  <si>
    <t>Initial Probate Pleading Reason</t>
  </si>
  <si>
    <t>Remote party</t>
  </si>
  <si>
    <t>Subsequent Probate Pleading Type</t>
  </si>
  <si>
    <t>Remote party type</t>
  </si>
  <si>
    <t>Subsequent Probate Pleading Reason</t>
  </si>
  <si>
    <t>Hearing/ Event Outcome</t>
  </si>
  <si>
    <t>Pleading/ Motion Outcome</t>
  </si>
  <si>
    <t>Order Date</t>
  </si>
  <si>
    <t>Order Title</t>
  </si>
  <si>
    <t>Remote Witness</t>
  </si>
  <si>
    <t>Party</t>
  </si>
  <si>
    <t>Remote Witness Type</t>
  </si>
  <si>
    <t>Remote Party(ies)</t>
  </si>
  <si>
    <t>Reason for contempt</t>
  </si>
  <si>
    <t>Remote Party Type</t>
  </si>
  <si>
    <t>Service ordered</t>
  </si>
  <si>
    <t>Service type</t>
  </si>
  <si>
    <t>Continuance/Postponement Party</t>
  </si>
  <si>
    <t>Service party</t>
  </si>
  <si>
    <t>Type of Record</t>
  </si>
  <si>
    <t>Service/ Evaluation Outcome</t>
  </si>
  <si>
    <t>Evaluation ordered</t>
  </si>
  <si>
    <t>Service Ordered</t>
  </si>
  <si>
    <t>Evaluation type</t>
  </si>
  <si>
    <t>Service Type</t>
  </si>
  <si>
    <t>Evaluation party</t>
  </si>
  <si>
    <t>Service Party</t>
  </si>
  <si>
    <t>Evaluation in-house</t>
  </si>
  <si>
    <t>Service Date*</t>
  </si>
  <si>
    <t>Service/Evaluation Outcome</t>
  </si>
  <si>
    <t>Continuance/Postpon ement Reason</t>
  </si>
  <si>
    <t>Warrant Issued</t>
  </si>
  <si>
    <t>Warrant Reason</t>
  </si>
  <si>
    <t>ODR Facilitation</t>
  </si>
  <si>
    <t>Warrant End</t>
  </si>
  <si>
    <t>Report date</t>
  </si>
  <si>
    <t>Reason for Contempt</t>
  </si>
  <si>
    <t>Warrant End Reason</t>
  </si>
  <si>
    <t>Associated parties</t>
  </si>
  <si>
    <t>DL suspend end</t>
  </si>
  <si>
    <t>Arrest Date</t>
  </si>
  <si>
    <t>Continuance/Postponement party</t>
  </si>
  <si>
    <t>DL suspend start</t>
  </si>
  <si>
    <t>Continuance/Post ponement Reason</t>
  </si>
  <si>
    <t>Charge Filed by</t>
  </si>
  <si>
    <t>Filing Charge Body of Law</t>
  </si>
  <si>
    <t>Filing Charge Statute/Ordinance Number</t>
  </si>
  <si>
    <t>Filing NCIC Code</t>
  </si>
  <si>
    <t>Evaluation In-House</t>
  </si>
  <si>
    <t>Filing Charge Description</t>
  </si>
  <si>
    <t>Filing Charge Degree</t>
  </si>
  <si>
    <t>Filing Charge Degree Detailed</t>
  </si>
  <si>
    <t>Most Serious Charge Indicator*</t>
  </si>
  <si>
    <t>Disposition Charge Statute/Ordinance Number</t>
  </si>
  <si>
    <t>Disposition NCIC Code</t>
  </si>
  <si>
    <t>Disposition Charge Description</t>
  </si>
  <si>
    <t>Disposition Charge Degree</t>
  </si>
  <si>
    <t>Charge Filed By</t>
  </si>
  <si>
    <t>Disposition Charge Degree Detailed</t>
  </si>
  <si>
    <t>Charge Disposition Date</t>
  </si>
  <si>
    <t>Charge Sentencing Date</t>
  </si>
  <si>
    <t>Charge Manner of Disposition</t>
  </si>
  <si>
    <t>Charge Disposition</t>
  </si>
  <si>
    <t>Charge Dismissal Actor</t>
  </si>
  <si>
    <t>Disposition Charge Statute/ Ordinance Number</t>
  </si>
  <si>
    <t>Record transmitted to SDLA</t>
  </si>
  <si>
    <t>Plea Type</t>
  </si>
  <si>
    <t>Individual Risk Assessment Item Scores*</t>
  </si>
  <si>
    <t>Date Transmitted to Crime Information Center</t>
  </si>
  <si>
    <t>Bond Hearing Type</t>
  </si>
  <si>
    <t>Plea Date</t>
  </si>
  <si>
    <t>Bond Type</t>
  </si>
  <si>
    <t>Bond Schedule Amount*</t>
  </si>
  <si>
    <t>Release prior to first appearance*</t>
  </si>
  <si>
    <t>Defendant Status Bond Code</t>
  </si>
  <si>
    <t>Deviation from Risk Assessment*</t>
  </si>
  <si>
    <t>Condition(s) of Release</t>
  </si>
  <si>
    <t>Grand Jury Indictment</t>
  </si>
  <si>
    <t>Diversion Entry</t>
  </si>
  <si>
    <t>Diversion Exit</t>
  </si>
  <si>
    <t>Diversion Program</t>
  </si>
  <si>
    <t>Diversion Program Point of Entry</t>
  </si>
  <si>
    <t>Diversion Exit Type</t>
  </si>
  <si>
    <t>Sentence Type</t>
  </si>
  <si>
    <t>13A</t>
  </si>
  <si>
    <t>Sentence Suspended</t>
  </si>
  <si>
    <t>Sentence Length</t>
  </si>
  <si>
    <t>Unit of Sentence Length</t>
  </si>
  <si>
    <t>Sentence Conditions</t>
  </si>
  <si>
    <t>Concurrent/Consecutive Sentence Flag</t>
  </si>
  <si>
    <t>Time Served Credit Length</t>
  </si>
  <si>
    <t>Community Service Hours</t>
  </si>
  <si>
    <t>o</t>
  </si>
  <si>
    <t>Departure from Sentencing Guidelines*</t>
  </si>
  <si>
    <t>Placement Decision</t>
  </si>
  <si>
    <t>Departure was stipulated</t>
  </si>
  <si>
    <t>Departure was result of aggravating or mitigating circumstances</t>
  </si>
  <si>
    <t>Disposition Conditions*</t>
  </si>
  <si>
    <t>Risk Assessment Instrument*</t>
  </si>
  <si>
    <t>Risk Assessment Instrument Score*</t>
  </si>
  <si>
    <t>Individual Risk Assessment Item Score*</t>
  </si>
  <si>
    <t>Monetary Penalty Type</t>
  </si>
  <si>
    <t>13B</t>
  </si>
  <si>
    <t>Judgment Date</t>
  </si>
  <si>
    <t>Monetary Penalty Amount</t>
  </si>
  <si>
    <t>Prevailing Party ID</t>
  </si>
  <si>
    <t>Monetary Penalty Amount Balance to Date</t>
  </si>
  <si>
    <t>Personal identifier(s) of prevailing party(ies)</t>
  </si>
  <si>
    <t>Restitution Amount</t>
  </si>
  <si>
    <t>Restitution Amount Balance to Date</t>
  </si>
  <si>
    <t>Monetary Damages</t>
  </si>
  <si>
    <t>Non-monetary relief awarded</t>
  </si>
  <si>
    <t>13C</t>
  </si>
  <si>
    <t>Sentence Type(s)</t>
  </si>
  <si>
    <t>Probation Violation</t>
  </si>
  <si>
    <t>Failure Type</t>
  </si>
  <si>
    <t>Violation type</t>
  </si>
  <si>
    <t>Payment Plan</t>
  </si>
  <si>
    <t>Violation Type</t>
  </si>
  <si>
    <t>Report Date</t>
  </si>
  <si>
    <t>Associated Parties</t>
  </si>
  <si>
    <t>Continuance/ Postponement Reason</t>
  </si>
  <si>
    <t>ADA Flag &amp; Special Needs/ADA Flag</t>
  </si>
  <si>
    <t>CC, GC &amp; FC, DV</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name val="Calibri"/>
      <family val="2"/>
      <scheme val="minor"/>
    </font>
    <font>
      <sz val="11"/>
      <color rgb="FF000000"/>
      <name val="Calibri"/>
      <family val="2"/>
      <scheme val="minor"/>
    </font>
    <font>
      <sz val="11"/>
      <color rgb="FFFF0000"/>
      <name val="Calibri"/>
      <family val="2"/>
      <scheme val="minor"/>
    </font>
    <font>
      <sz val="11"/>
      <color theme="1" tint="4.9989318521683403E-2"/>
      <name val="Calibri"/>
      <family val="2"/>
      <scheme val="minor"/>
    </font>
    <font>
      <u/>
      <sz val="11"/>
      <color theme="10"/>
      <name val="Calibri"/>
      <family val="2"/>
      <scheme val="minor"/>
    </font>
    <font>
      <sz val="11"/>
      <color theme="0"/>
      <name val="Calibri"/>
      <family val="2"/>
      <scheme val="minor"/>
    </font>
    <font>
      <b/>
      <sz val="11"/>
      <color theme="1"/>
      <name val="Calibri"/>
      <family val="2"/>
      <scheme val="minor"/>
    </font>
    <font>
      <b/>
      <sz val="11"/>
      <name val="Calibri"/>
      <family val="2"/>
      <scheme val="minor"/>
    </font>
    <font>
      <sz val="11"/>
      <color rgb="FFFF0000"/>
      <name val="Calibri"/>
      <scheme val="minor"/>
    </font>
    <font>
      <sz val="11"/>
      <color rgb="FF000000"/>
      <name val="Calibri"/>
      <scheme val="minor"/>
    </font>
    <font>
      <sz val="11"/>
      <name val="Calibri"/>
      <scheme val="minor"/>
    </font>
  </fonts>
  <fills count="21">
    <fill>
      <patternFill patternType="none"/>
    </fill>
    <fill>
      <patternFill patternType="gray125"/>
    </fill>
    <fill>
      <patternFill patternType="solid">
        <fgColor rgb="FF002060"/>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499984740745262"/>
        <bgColor indexed="64"/>
      </patternFill>
    </fill>
    <fill>
      <patternFill patternType="solid">
        <fgColor theme="2"/>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7C8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49">
    <xf numFmtId="0" fontId="0" fillId="0" borderId="0" xfId="0"/>
    <xf numFmtId="0" fontId="0" fillId="0" borderId="0" xfId="0" applyAlignment="1">
      <alignment vertical="center" wrapText="1"/>
    </xf>
    <xf numFmtId="0" fontId="0" fillId="12" borderId="1" xfId="0" applyFill="1" applyBorder="1" applyAlignment="1">
      <alignment vertical="center" wrapText="1"/>
    </xf>
    <xf numFmtId="0" fontId="0" fillId="13" borderId="1" xfId="0" applyFill="1" applyBorder="1" applyAlignment="1">
      <alignment vertical="center" wrapText="1"/>
    </xf>
    <xf numFmtId="0" fontId="0" fillId="14" borderId="1" xfId="0" applyFill="1" applyBorder="1" applyAlignment="1">
      <alignment vertical="center" wrapText="1"/>
    </xf>
    <xf numFmtId="0" fontId="0" fillId="15" borderId="1" xfId="0" applyFill="1" applyBorder="1" applyAlignment="1">
      <alignment vertical="center" wrapText="1"/>
    </xf>
    <xf numFmtId="0" fontId="0" fillId="16" borderId="1" xfId="0" applyFill="1" applyBorder="1" applyAlignment="1">
      <alignment vertical="center" wrapText="1"/>
    </xf>
    <xf numFmtId="0" fontId="0" fillId="3" borderId="1" xfId="0" applyFill="1" applyBorder="1" applyAlignment="1">
      <alignment vertical="center" wrapText="1"/>
    </xf>
    <xf numFmtId="0" fontId="0" fillId="17" borderId="1" xfId="0" applyFill="1" applyBorder="1" applyAlignment="1">
      <alignment vertical="center" wrapText="1"/>
    </xf>
    <xf numFmtId="0" fontId="7" fillId="10" borderId="1" xfId="0" applyFont="1" applyFill="1" applyBorder="1" applyAlignment="1">
      <alignment horizontal="center" vertical="center" wrapText="1"/>
    </xf>
    <xf numFmtId="0" fontId="7" fillId="11"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Alignment="1">
      <alignment vertical="center"/>
    </xf>
    <xf numFmtId="0" fontId="0" fillId="18" borderId="1" xfId="0" applyFill="1" applyBorder="1" applyAlignment="1">
      <alignment vertical="center"/>
    </xf>
    <xf numFmtId="0" fontId="7" fillId="6" borderId="1" xfId="0" applyFont="1" applyFill="1" applyBorder="1" applyAlignment="1">
      <alignment horizontal="center" vertical="center"/>
    </xf>
    <xf numFmtId="0" fontId="0" fillId="13" borderId="1" xfId="0" applyFill="1" applyBorder="1" applyAlignment="1">
      <alignment horizontal="center" vertical="center" wrapText="1"/>
    </xf>
    <xf numFmtId="0" fontId="0" fillId="0" borderId="0" xfId="0" applyAlignment="1">
      <alignment horizontal="center" vertical="center" wrapText="1"/>
    </xf>
    <xf numFmtId="0" fontId="0" fillId="15" borderId="1" xfId="0" applyFill="1" applyBorder="1" applyAlignment="1">
      <alignment horizontal="center" vertical="center" wrapText="1"/>
    </xf>
    <xf numFmtId="0" fontId="0" fillId="3" borderId="1" xfId="0" applyFill="1" applyBorder="1" applyAlignment="1">
      <alignment horizontal="center" vertical="center" wrapText="1"/>
    </xf>
    <xf numFmtId="0" fontId="0" fillId="0" borderId="0" xfId="0" applyAlignment="1">
      <alignment horizontal="center" vertical="center"/>
    </xf>
    <xf numFmtId="0" fontId="7" fillId="6" borderId="2" xfId="0" applyFont="1" applyFill="1" applyBorder="1" applyAlignment="1">
      <alignment horizontal="center" vertical="center"/>
    </xf>
    <xf numFmtId="0" fontId="0" fillId="18" borderId="2" xfId="0" applyFill="1" applyBorder="1" applyAlignment="1">
      <alignment horizontal="center" vertical="center"/>
    </xf>
    <xf numFmtId="0" fontId="7" fillId="19" borderId="1" xfId="0" applyFont="1" applyFill="1" applyBorder="1" applyAlignment="1">
      <alignment horizontal="center" vertical="center" wrapText="1"/>
    </xf>
    <xf numFmtId="0" fontId="0" fillId="8" borderId="1" xfId="0" applyFill="1" applyBorder="1" applyAlignment="1">
      <alignment vertical="center" wrapText="1"/>
    </xf>
    <xf numFmtId="0" fontId="8" fillId="9" borderId="1" xfId="0" applyFont="1" applyFill="1" applyBorder="1" applyAlignment="1">
      <alignment horizontal="center" vertical="center"/>
    </xf>
    <xf numFmtId="0" fontId="0" fillId="4" borderId="1" xfId="0" applyFill="1" applyBorder="1" applyAlignment="1">
      <alignment horizontal="center" vertical="center"/>
    </xf>
    <xf numFmtId="0" fontId="0" fillId="20" borderId="1" xfId="0" applyFont="1" applyFill="1" applyBorder="1" applyAlignment="1">
      <alignment vertical="center" wrapText="1"/>
    </xf>
    <xf numFmtId="0" fontId="0" fillId="0" borderId="0" xfId="0" applyFill="1" applyAlignment="1">
      <alignment vertical="center"/>
    </xf>
    <xf numFmtId="0" fontId="0" fillId="0" borderId="0" xfId="0" applyFill="1" applyAlignment="1">
      <alignment vertical="center" wrapText="1"/>
    </xf>
    <xf numFmtId="0" fontId="0" fillId="7" borderId="0" xfId="0" applyFont="1" applyFill="1" applyBorder="1" applyAlignment="1">
      <alignment horizontal="left" vertical="top" wrapText="1"/>
    </xf>
    <xf numFmtId="0" fontId="1" fillId="0" borderId="0" xfId="0" applyFont="1" applyBorder="1" applyAlignment="1">
      <alignment horizontal="left" vertical="top" wrapText="1"/>
    </xf>
    <xf numFmtId="0" fontId="1" fillId="0" borderId="0" xfId="0" applyFont="1" applyFill="1" applyBorder="1" applyAlignment="1">
      <alignment horizontal="left" vertical="top" wrapText="1"/>
    </xf>
    <xf numFmtId="0" fontId="2" fillId="0" borderId="0" xfId="0" applyFont="1" applyBorder="1" applyAlignment="1">
      <alignment horizontal="left" vertical="top" wrapText="1"/>
    </xf>
    <xf numFmtId="0" fontId="4" fillId="0" borderId="0" xfId="0" applyFont="1" applyBorder="1" applyAlignment="1">
      <alignment horizontal="left" vertical="top" wrapText="1"/>
    </xf>
    <xf numFmtId="0" fontId="0" fillId="0" borderId="0" xfId="0" applyFont="1" applyBorder="1" applyAlignment="1">
      <alignment horizontal="left" vertical="top" wrapText="1"/>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0" fontId="5" fillId="0" borderId="0" xfId="1" applyBorder="1" applyAlignment="1">
      <alignment horizontal="left" vertical="top" wrapText="1"/>
    </xf>
    <xf numFmtId="0" fontId="1" fillId="6" borderId="0" xfId="0" applyFont="1" applyFill="1" applyBorder="1" applyAlignment="1">
      <alignment horizontal="left" vertical="top" wrapText="1"/>
    </xf>
    <xf numFmtId="0" fontId="5" fillId="0" borderId="0" xfId="1" applyFont="1" applyBorder="1" applyAlignment="1">
      <alignment horizontal="left" vertical="top" wrapText="1"/>
    </xf>
    <xf numFmtId="1" fontId="4" fillId="0" borderId="0" xfId="0" applyNumberFormat="1" applyFont="1" applyBorder="1" applyAlignment="1">
      <alignment horizontal="left" vertical="top" wrapText="1"/>
    </xf>
    <xf numFmtId="0" fontId="5" fillId="0" borderId="0" xfId="1" applyAlignment="1">
      <alignment vertical="top" wrapText="1"/>
    </xf>
    <xf numFmtId="0" fontId="5" fillId="0" borderId="0" xfId="1" applyAlignment="1">
      <alignment horizontal="left" vertical="top" wrapText="1"/>
    </xf>
    <xf numFmtId="0" fontId="1" fillId="0" borderId="0" xfId="0" applyFont="1" applyAlignment="1">
      <alignment horizontal="left" vertical="top" wrapText="1"/>
    </xf>
    <xf numFmtId="0" fontId="6" fillId="2" borderId="0" xfId="0" applyFont="1" applyFill="1" applyBorder="1" applyAlignment="1">
      <alignment horizontal="left" vertical="top" wrapText="1"/>
    </xf>
    <xf numFmtId="0" fontId="11" fillId="0" borderId="0" xfId="0" applyFont="1" applyBorder="1" applyAlignment="1">
      <alignment horizontal="left" vertical="top" wrapText="1"/>
    </xf>
    <xf numFmtId="0" fontId="6" fillId="2" borderId="0" xfId="0" applyFont="1" applyFill="1" applyBorder="1" applyAlignment="1">
      <alignment horizontal="left" vertical="top" wrapText="1"/>
    </xf>
  </cellXfs>
  <cellStyles count="2">
    <cellStyle name="Hyperlink" xfId="1" builtinId="8"/>
    <cellStyle name="Normal" xfId="0" builtinId="0"/>
  </cellStyles>
  <dxfs count="11">
    <dxf>
      <fill>
        <patternFill>
          <bgColor theme="7" tint="0.79998168889431442"/>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92D050"/>
        </patternFill>
      </fill>
    </dxf>
    <dxf>
      <fill>
        <patternFill>
          <bgColor rgb="FFFF0000"/>
        </patternFill>
      </fill>
    </dxf>
    <dxf>
      <fill>
        <patternFill>
          <bgColor theme="4" tint="0.59996337778862885"/>
        </patternFill>
      </fill>
    </dxf>
    <dxf>
      <fill>
        <patternFill>
          <bgColor theme="2" tint="-0.24994659260841701"/>
        </patternFill>
      </fill>
    </dxf>
    <dxf>
      <fill>
        <patternFill>
          <bgColor rgb="FFFFFF00"/>
        </patternFill>
      </fill>
    </dxf>
    <dxf>
      <fill>
        <patternFill>
          <bgColor rgb="FF92D050"/>
        </patternFill>
      </fill>
    </dxf>
    <dxf>
      <fill>
        <patternFill>
          <bgColor rgb="FFFF0000"/>
        </patternFill>
      </fill>
    </dxf>
    <dxf>
      <fill>
        <patternFill>
          <bgColor theme="4" tint="0.59996337778862885"/>
        </patternFill>
      </fill>
    </dxf>
    <dxf>
      <fill>
        <patternFill>
          <bgColor theme="2" tint="-0.24994659260841701"/>
        </patternFill>
      </fill>
    </dxf>
  </dxfs>
  <tableStyles count="0" defaultTableStyle="TableStyleMedium2" defaultPivotStyle="PivotStyleLight16"/>
  <colors>
    <mruColors>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3.xml"/><Relationship Id="rId5" Type="http://schemas.openxmlformats.org/officeDocument/2006/relationships/sharedStrings" Target="sharedStrings.xml"/><Relationship Id="rId10" Type="http://schemas.openxmlformats.org/officeDocument/2006/relationships/customXml" Target="../customXml/item2.xml"/><Relationship Id="rId4" Type="http://schemas.openxmlformats.org/officeDocument/2006/relationships/styles" Target="styles.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Jones, Jennifer" id="{5B615738-51CF-4C0B-8FF3-EE151F5A2B5E}" userId="S::JJones2@courts.az.gov::92d8299d-99ce-4db2-b7ae-efea81ea05a8"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24" dT="2026-04-07T15:16:02.59" personId="{5B615738-51CF-4C0B-8FF3-EE151F5A2B5E}" id="{F478F974-3A91-4186-9281-581FC01C734C}" done="1">
    <text>I would think this would applicable to all case types</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view.officeapps.live.com/op/view.aspx?src=https%3A%2F%2Fwww.azcourts.gov%2FPortals%2F0%2F27%2FCodeStandard%2FCourt%2520Role%2520Type%2520Code%2520Set%2520updated%252002%252025%25202025.xlsx%3Fver%3DVdDkSpkNds9h-vJdtsAyYw%253d%253d&amp;wdOrigin=BROWSELINK" TargetMode="External"/><Relationship Id="rId3" Type="http://schemas.openxmlformats.org/officeDocument/2006/relationships/hyperlink" Target="https://view.officeapps.live.com/op/view.aspx?src=https%3A%2F%2Fwww.azcourts.gov%2FPortals%2F0%2F27%2FCodeStandard%2FState%2520Bar%2520Associations%252003%252028%25202025.xlsx%3Fver%3Dr7LeoynrDqc2a1eKgQdkpQ%253d%253d&amp;wdOrigin=BROWSELINK" TargetMode="External"/><Relationship Id="rId7" Type="http://schemas.openxmlformats.org/officeDocument/2006/relationships/hyperlink" Target="https://view.officeapps.live.com/op/view.aspx?src=https%3A%2F%2Fwww.azcourts.gov%2FPortals%2F0%2F27%2FCodeStandard%2FCourt%2520Role%2520Type%2520Code%2520Set%2520updated%252002%252025%25202025.xlsx%3Fver%3DVdDkSpkNds9h-vJdtsAyYw%253d%253d&amp;wdOrigin=BROWSELINK" TargetMode="External"/><Relationship Id="rId12" Type="http://schemas.microsoft.com/office/2017/10/relationships/threadedComment" Target="../threadedComments/threadedComment1.xml"/><Relationship Id="rId2" Type="http://schemas.openxmlformats.org/officeDocument/2006/relationships/hyperlink" Target="https://www.azcourts.gov/courtservices/Court-Operations-Unit/Data-Elements-and-Code-Standardization-Hub" TargetMode="External"/><Relationship Id="rId1" Type="http://schemas.openxmlformats.org/officeDocument/2006/relationships/hyperlink" Target="https://www.azcourts.gov/courtservices/Court-Operations-Unit/Data-Elements-and-Code-Standardization-Hub" TargetMode="External"/><Relationship Id="rId6" Type="http://schemas.openxmlformats.org/officeDocument/2006/relationships/hyperlink" Target="https://www.azcourts.gov/courtservices/Court-Operations-Unit/Data-Elements-and-Code-Standardization-Hub" TargetMode="External"/><Relationship Id="rId11" Type="http://schemas.openxmlformats.org/officeDocument/2006/relationships/comments" Target="../comments1.xml"/><Relationship Id="rId5" Type="http://schemas.openxmlformats.org/officeDocument/2006/relationships/hyperlink" Target="https://www.azcourts.gov/courtservices/Court-Operations-Unit/Required-Data-Elements-and-Code-Standardization/Code-Standardization" TargetMode="External"/><Relationship Id="rId10" Type="http://schemas.openxmlformats.org/officeDocument/2006/relationships/vmlDrawing" Target="../drawings/vmlDrawing1.vml"/><Relationship Id="rId4" Type="http://schemas.openxmlformats.org/officeDocument/2006/relationships/hyperlink" Target="https://www.azcourts.gov/courtservices/Court-Operations-Unit/Required-Data-Elements-and-Code-Standardization/Code-Standardization"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6DCFD-1DDD-4F12-BBA3-4A4E70512651}">
  <sheetPr codeName="Sheet1"/>
  <dimension ref="A1:Q212"/>
  <sheetViews>
    <sheetView tabSelected="1" zoomScaleNormal="100" workbookViewId="0">
      <pane ySplit="2" topLeftCell="A3" activePane="bottomLeft" state="frozen"/>
      <selection pane="bottomLeft" activeCell="A3" sqref="A3"/>
    </sheetView>
  </sheetViews>
  <sheetFormatPr defaultColWidth="13.6640625" defaultRowHeight="14.4" x14ac:dyDescent="0.3"/>
  <cols>
    <col min="1" max="1" width="20.44140625" style="35" customWidth="1"/>
    <col min="2" max="8" width="5.5546875" style="31" customWidth="1"/>
    <col min="9" max="9" width="6.6640625" style="32" customWidth="1"/>
    <col min="10" max="10" width="30.33203125" style="35" customWidth="1"/>
    <col min="11" max="11" width="32.44140625" style="35" customWidth="1"/>
    <col min="12" max="12" width="34.33203125" style="35" customWidth="1"/>
    <col min="13" max="13" width="46" style="35" customWidth="1"/>
    <col min="14" max="14" width="10" style="35" customWidth="1"/>
    <col min="15" max="16" width="30.33203125" style="35" customWidth="1"/>
    <col min="17" max="17" width="30.6640625" style="35" customWidth="1"/>
    <col min="18" max="16384" width="13.6640625" style="35"/>
  </cols>
  <sheetData>
    <row r="1" spans="1:17" x14ac:dyDescent="0.3">
      <c r="A1" s="30"/>
      <c r="B1" s="48" t="s">
        <v>0</v>
      </c>
      <c r="C1" s="48"/>
      <c r="D1" s="48"/>
      <c r="E1" s="48"/>
      <c r="F1" s="48"/>
      <c r="G1" s="48"/>
      <c r="H1" s="48"/>
      <c r="J1" s="30"/>
      <c r="K1" s="30"/>
      <c r="L1" s="30"/>
      <c r="M1" s="30"/>
      <c r="N1" s="30"/>
    </row>
    <row r="2" spans="1:17" ht="52.2" customHeight="1" x14ac:dyDescent="0.3">
      <c r="A2" s="46" t="s">
        <v>1</v>
      </c>
      <c r="B2" s="46" t="s">
        <v>2</v>
      </c>
      <c r="C2" s="46" t="s">
        <v>3</v>
      </c>
      <c r="D2" s="46" t="s">
        <v>4</v>
      </c>
      <c r="E2" s="46" t="s">
        <v>5</v>
      </c>
      <c r="F2" s="46" t="s">
        <v>6</v>
      </c>
      <c r="G2" s="46" t="s">
        <v>7</v>
      </c>
      <c r="H2" s="46" t="s">
        <v>8</v>
      </c>
      <c r="I2" s="32" t="s">
        <v>9</v>
      </c>
      <c r="J2" s="46" t="s">
        <v>10</v>
      </c>
      <c r="K2" s="46" t="s">
        <v>11</v>
      </c>
      <c r="L2" s="46" t="s">
        <v>12</v>
      </c>
      <c r="M2" s="46" t="s">
        <v>13</v>
      </c>
      <c r="N2" s="46" t="s">
        <v>14</v>
      </c>
      <c r="O2" s="40" t="s">
        <v>15</v>
      </c>
      <c r="P2" s="40" t="s">
        <v>16</v>
      </c>
      <c r="Q2" s="40" t="s">
        <v>17</v>
      </c>
    </row>
    <row r="3" spans="1:17" ht="115.2" x14ac:dyDescent="0.3">
      <c r="A3" s="35" t="s">
        <v>18</v>
      </c>
      <c r="C3" s="31" t="s">
        <v>19</v>
      </c>
      <c r="I3" s="32">
        <v>1</v>
      </c>
      <c r="J3" s="31" t="s">
        <v>20</v>
      </c>
      <c r="K3" s="45" t="s">
        <v>21</v>
      </c>
      <c r="L3" s="31" t="s">
        <v>22</v>
      </c>
      <c r="M3" s="31" t="s">
        <v>23</v>
      </c>
      <c r="N3" s="31" t="s">
        <v>24</v>
      </c>
      <c r="O3" s="35" t="s">
        <v>25</v>
      </c>
      <c r="P3" s="35" t="s">
        <v>25</v>
      </c>
      <c r="Q3" s="35" t="s">
        <v>26</v>
      </c>
    </row>
    <row r="4" spans="1:17" ht="172.8" x14ac:dyDescent="0.3">
      <c r="A4" s="35" t="s">
        <v>18</v>
      </c>
      <c r="B4" s="31" t="s">
        <v>27</v>
      </c>
      <c r="C4" s="32" t="s">
        <v>27</v>
      </c>
      <c r="D4" s="32" t="s">
        <v>27</v>
      </c>
      <c r="E4" s="32" t="s">
        <v>27</v>
      </c>
      <c r="F4" s="32" t="s">
        <v>27</v>
      </c>
      <c r="G4" s="31" t="s">
        <v>27</v>
      </c>
      <c r="H4" s="31" t="s">
        <v>27</v>
      </c>
      <c r="I4" s="32">
        <v>2</v>
      </c>
      <c r="J4" s="31" t="s">
        <v>28</v>
      </c>
      <c r="K4" s="33" t="s">
        <v>29</v>
      </c>
      <c r="L4" s="31" t="s">
        <v>30</v>
      </c>
      <c r="M4" s="32" t="s">
        <v>31</v>
      </c>
      <c r="N4" s="31" t="s">
        <v>24</v>
      </c>
      <c r="O4" s="35" t="s">
        <v>25</v>
      </c>
      <c r="P4" s="35" t="s">
        <v>25</v>
      </c>
      <c r="Q4" s="35" t="s">
        <v>26</v>
      </c>
    </row>
    <row r="5" spans="1:17" ht="57.6" x14ac:dyDescent="0.3">
      <c r="A5" s="35" t="s">
        <v>18</v>
      </c>
      <c r="D5" s="31" t="s">
        <v>19</v>
      </c>
      <c r="I5" s="32">
        <v>3</v>
      </c>
      <c r="J5" s="31" t="s">
        <v>32</v>
      </c>
      <c r="K5" s="31" t="s">
        <v>33</v>
      </c>
      <c r="L5" s="31" t="s">
        <v>34</v>
      </c>
      <c r="M5" s="32" t="s">
        <v>35</v>
      </c>
      <c r="N5" s="31" t="s">
        <v>36</v>
      </c>
      <c r="O5" s="35" t="s">
        <v>25</v>
      </c>
      <c r="P5" s="35" t="s">
        <v>25</v>
      </c>
      <c r="Q5" s="35" t="s">
        <v>26</v>
      </c>
    </row>
    <row r="6" spans="1:17" ht="130.19999999999999" customHeight="1" x14ac:dyDescent="0.3">
      <c r="A6" s="35" t="s">
        <v>18</v>
      </c>
      <c r="C6" s="31" t="s">
        <v>19</v>
      </c>
      <c r="D6" s="32"/>
      <c r="E6" s="31" t="s">
        <v>19</v>
      </c>
      <c r="F6" s="31" t="s">
        <v>19</v>
      </c>
      <c r="I6" s="32">
        <v>4</v>
      </c>
      <c r="J6" s="31" t="s">
        <v>37</v>
      </c>
      <c r="K6" s="33" t="s">
        <v>38</v>
      </c>
      <c r="L6" s="31" t="s">
        <v>39</v>
      </c>
      <c r="M6" s="31" t="s">
        <v>40</v>
      </c>
      <c r="N6" s="31" t="s">
        <v>36</v>
      </c>
      <c r="O6" s="35" t="s">
        <v>25</v>
      </c>
      <c r="P6" s="35" t="s">
        <v>41</v>
      </c>
      <c r="Q6" s="35" t="s">
        <v>26</v>
      </c>
    </row>
    <row r="7" spans="1:17" ht="86.4" x14ac:dyDescent="0.3">
      <c r="A7" s="35" t="s">
        <v>18</v>
      </c>
      <c r="C7" s="31" t="s">
        <v>19</v>
      </c>
      <c r="I7" s="32">
        <v>5</v>
      </c>
      <c r="J7" s="47" t="s">
        <v>42</v>
      </c>
      <c r="K7" s="33" t="s">
        <v>43</v>
      </c>
      <c r="L7" s="31" t="s">
        <v>39</v>
      </c>
      <c r="M7" s="31" t="s">
        <v>44</v>
      </c>
      <c r="N7" s="31" t="s">
        <v>36</v>
      </c>
      <c r="O7" s="35" t="s">
        <v>25</v>
      </c>
      <c r="P7" s="35" t="s">
        <v>41</v>
      </c>
      <c r="Q7" s="35" t="s">
        <v>45</v>
      </c>
    </row>
    <row r="8" spans="1:17" ht="43.2" x14ac:dyDescent="0.3">
      <c r="A8" s="35" t="s">
        <v>18</v>
      </c>
      <c r="C8" s="31" t="s">
        <v>19</v>
      </c>
      <c r="D8" s="36" t="s">
        <v>19</v>
      </c>
      <c r="E8" s="31" t="s">
        <v>19</v>
      </c>
      <c r="G8" s="32" t="s">
        <v>19</v>
      </c>
      <c r="H8" s="37"/>
      <c r="I8" s="32">
        <v>6</v>
      </c>
      <c r="J8" s="31" t="s">
        <v>46</v>
      </c>
      <c r="K8" s="31" t="s">
        <v>47</v>
      </c>
      <c r="L8" s="31" t="s">
        <v>39</v>
      </c>
      <c r="M8" s="31" t="s">
        <v>48</v>
      </c>
      <c r="N8" s="31" t="s">
        <v>36</v>
      </c>
      <c r="O8" s="31" t="s">
        <v>25</v>
      </c>
      <c r="P8" s="35" t="s">
        <v>41</v>
      </c>
      <c r="Q8" s="35" t="s">
        <v>26</v>
      </c>
    </row>
    <row r="9" spans="1:17" ht="57.6" x14ac:dyDescent="0.3">
      <c r="A9" s="35" t="s">
        <v>18</v>
      </c>
      <c r="C9" s="31" t="s">
        <v>19</v>
      </c>
      <c r="E9" s="32" t="s">
        <v>19</v>
      </c>
      <c r="I9" s="32">
        <v>7</v>
      </c>
      <c r="J9" s="31" t="s">
        <v>49</v>
      </c>
      <c r="K9" s="33" t="s">
        <v>50</v>
      </c>
      <c r="L9" s="31" t="s">
        <v>39</v>
      </c>
      <c r="M9" s="31" t="s">
        <v>51</v>
      </c>
      <c r="N9" s="31" t="s">
        <v>36</v>
      </c>
      <c r="O9" s="31" t="s">
        <v>25</v>
      </c>
      <c r="P9" s="35" t="s">
        <v>41</v>
      </c>
      <c r="Q9" s="35" t="s">
        <v>26</v>
      </c>
    </row>
    <row r="10" spans="1:17" ht="70.95" customHeight="1" x14ac:dyDescent="0.3">
      <c r="A10" s="35" t="s">
        <v>18</v>
      </c>
      <c r="C10" s="31" t="s">
        <v>19</v>
      </c>
      <c r="G10" s="32"/>
      <c r="I10" s="32">
        <v>8</v>
      </c>
      <c r="J10" s="31" t="s">
        <v>52</v>
      </c>
      <c r="K10" s="33" t="s">
        <v>53</v>
      </c>
      <c r="L10" s="31" t="s">
        <v>39</v>
      </c>
      <c r="M10" s="31" t="s">
        <v>54</v>
      </c>
      <c r="N10" s="31" t="s">
        <v>36</v>
      </c>
      <c r="O10" s="31" t="s">
        <v>25</v>
      </c>
      <c r="P10" s="35" t="s">
        <v>55</v>
      </c>
      <c r="Q10" s="35" t="s">
        <v>26</v>
      </c>
    </row>
    <row r="11" spans="1:17" ht="63.6" customHeight="1" x14ac:dyDescent="0.3">
      <c r="A11" s="35" t="s">
        <v>18</v>
      </c>
      <c r="C11" s="31" t="s">
        <v>19</v>
      </c>
      <c r="D11" s="31" t="s">
        <v>19</v>
      </c>
      <c r="I11" s="32">
        <v>9</v>
      </c>
      <c r="J11" s="31" t="s">
        <v>56</v>
      </c>
      <c r="K11" s="33" t="s">
        <v>57</v>
      </c>
      <c r="L11" s="31" t="s">
        <v>39</v>
      </c>
      <c r="M11" s="31" t="s">
        <v>58</v>
      </c>
      <c r="N11" s="31" t="s">
        <v>36</v>
      </c>
      <c r="O11" s="31" t="s">
        <v>25</v>
      </c>
      <c r="P11" s="35" t="s">
        <v>41</v>
      </c>
      <c r="Q11" s="35" t="s">
        <v>26</v>
      </c>
    </row>
    <row r="12" spans="1:17" ht="72" x14ac:dyDescent="0.3">
      <c r="A12" s="35" t="s">
        <v>18</v>
      </c>
      <c r="F12" s="31" t="s">
        <v>19</v>
      </c>
      <c r="I12" s="32">
        <v>10</v>
      </c>
      <c r="J12" s="31" t="s">
        <v>59</v>
      </c>
      <c r="K12" s="33" t="s">
        <v>60</v>
      </c>
      <c r="L12" s="31" t="s">
        <v>39</v>
      </c>
      <c r="M12" s="31" t="s">
        <v>61</v>
      </c>
      <c r="N12" s="31"/>
      <c r="O12" s="31" t="s">
        <v>25</v>
      </c>
      <c r="P12" s="35" t="s">
        <v>41</v>
      </c>
      <c r="Q12" s="35" t="s">
        <v>26</v>
      </c>
    </row>
    <row r="13" spans="1:17" ht="66.599999999999994" customHeight="1" x14ac:dyDescent="0.3">
      <c r="A13" s="35" t="s">
        <v>18</v>
      </c>
      <c r="G13" s="31" t="s">
        <v>19</v>
      </c>
      <c r="H13" s="31" t="s">
        <v>19</v>
      </c>
      <c r="I13" s="32">
        <v>11</v>
      </c>
      <c r="J13" s="31" t="s">
        <v>62</v>
      </c>
      <c r="K13" s="33" t="s">
        <v>63</v>
      </c>
      <c r="L13" s="31" t="s">
        <v>64</v>
      </c>
      <c r="M13" s="31" t="s">
        <v>65</v>
      </c>
      <c r="N13" s="31" t="s">
        <v>24</v>
      </c>
      <c r="O13" s="31" t="s">
        <v>25</v>
      </c>
      <c r="P13" s="35" t="s">
        <v>25</v>
      </c>
      <c r="Q13" s="35" t="s">
        <v>66</v>
      </c>
    </row>
    <row r="14" spans="1:17" ht="101.4" customHeight="1" x14ac:dyDescent="0.3">
      <c r="A14" s="35" t="s">
        <v>18</v>
      </c>
      <c r="G14" s="31" t="s">
        <v>19</v>
      </c>
      <c r="H14" s="31" t="s">
        <v>19</v>
      </c>
      <c r="I14" s="32">
        <v>12</v>
      </c>
      <c r="J14" s="31" t="s">
        <v>67</v>
      </c>
      <c r="K14" s="33" t="s">
        <v>68</v>
      </c>
      <c r="L14" s="31" t="s">
        <v>69</v>
      </c>
      <c r="M14" s="31" t="s">
        <v>70</v>
      </c>
      <c r="N14" s="31" t="s">
        <v>24</v>
      </c>
      <c r="O14" s="31" t="s">
        <v>25</v>
      </c>
      <c r="P14" s="35" t="s">
        <v>25</v>
      </c>
      <c r="Q14" s="35" t="s">
        <v>26</v>
      </c>
    </row>
    <row r="15" spans="1:17" s="38" customFormat="1" ht="84" customHeight="1" x14ac:dyDescent="0.3">
      <c r="A15" s="35" t="s">
        <v>71</v>
      </c>
      <c r="B15" s="31" t="s">
        <v>19</v>
      </c>
      <c r="C15" s="32" t="s">
        <v>19</v>
      </c>
      <c r="D15" s="32" t="s">
        <v>19</v>
      </c>
      <c r="E15" s="32" t="s">
        <v>19</v>
      </c>
      <c r="F15" s="32" t="s">
        <v>19</v>
      </c>
      <c r="G15" s="32" t="s">
        <v>19</v>
      </c>
      <c r="H15" s="32" t="s">
        <v>19</v>
      </c>
      <c r="I15" s="32">
        <v>13</v>
      </c>
      <c r="J15" s="31" t="s">
        <v>72</v>
      </c>
      <c r="K15" s="35" t="s">
        <v>73</v>
      </c>
      <c r="L15" s="31" t="s">
        <v>39</v>
      </c>
      <c r="M15" s="31" t="s">
        <v>74</v>
      </c>
      <c r="N15" s="31" t="s">
        <v>24</v>
      </c>
      <c r="O15" s="35" t="s">
        <v>25</v>
      </c>
      <c r="P15" s="35" t="s">
        <v>75</v>
      </c>
      <c r="Q15" s="35" t="s">
        <v>76</v>
      </c>
    </row>
    <row r="16" spans="1:17" s="38" customFormat="1" ht="72" x14ac:dyDescent="0.3">
      <c r="A16" s="35" t="s">
        <v>71</v>
      </c>
      <c r="B16" s="31"/>
      <c r="C16" s="32"/>
      <c r="D16" s="32" t="s">
        <v>19</v>
      </c>
      <c r="E16" s="32" t="s">
        <v>19</v>
      </c>
      <c r="F16" s="32" t="s">
        <v>19</v>
      </c>
      <c r="G16" s="31"/>
      <c r="H16" s="31"/>
      <c r="I16" s="32">
        <v>14</v>
      </c>
      <c r="J16" s="33" t="s">
        <v>77</v>
      </c>
      <c r="K16" s="33" t="s">
        <v>78</v>
      </c>
      <c r="L16" s="33" t="s">
        <v>39</v>
      </c>
      <c r="M16" s="33" t="s">
        <v>79</v>
      </c>
      <c r="N16" s="31" t="s">
        <v>36</v>
      </c>
      <c r="O16" s="35" t="s">
        <v>25</v>
      </c>
      <c r="P16" s="35" t="s">
        <v>80</v>
      </c>
      <c r="Q16" s="35" t="s">
        <v>26</v>
      </c>
    </row>
    <row r="17" spans="1:17" s="38" customFormat="1" ht="72" x14ac:dyDescent="0.3">
      <c r="A17" s="35" t="s">
        <v>71</v>
      </c>
      <c r="B17" s="31"/>
      <c r="C17" s="31" t="s">
        <v>19</v>
      </c>
      <c r="D17" s="31" t="s">
        <v>19</v>
      </c>
      <c r="E17" s="31" t="s">
        <v>19</v>
      </c>
      <c r="F17" s="31"/>
      <c r="G17" s="31"/>
      <c r="H17" s="31"/>
      <c r="I17" s="32">
        <v>15</v>
      </c>
      <c r="J17" s="31" t="s">
        <v>81</v>
      </c>
      <c r="K17" s="35" t="s">
        <v>82</v>
      </c>
      <c r="L17" s="33" t="s">
        <v>83</v>
      </c>
      <c r="M17" s="33" t="s">
        <v>84</v>
      </c>
      <c r="N17" s="31" t="s">
        <v>36</v>
      </c>
      <c r="O17" s="35" t="s">
        <v>25</v>
      </c>
      <c r="P17" s="41" t="s">
        <v>85</v>
      </c>
      <c r="Q17" s="35" t="s">
        <v>86</v>
      </c>
    </row>
    <row r="18" spans="1:17" s="38" customFormat="1" ht="43.2" x14ac:dyDescent="0.3">
      <c r="A18" s="35" t="s">
        <v>71</v>
      </c>
      <c r="B18" s="31"/>
      <c r="C18" s="31"/>
      <c r="D18" s="31" t="s">
        <v>19</v>
      </c>
      <c r="E18" s="31"/>
      <c r="F18" s="31"/>
      <c r="G18" s="31"/>
      <c r="H18" s="31"/>
      <c r="I18" s="32">
        <v>16</v>
      </c>
      <c r="J18" s="33" t="s">
        <v>87</v>
      </c>
      <c r="K18" s="33" t="s">
        <v>88</v>
      </c>
      <c r="L18" s="33" t="s">
        <v>89</v>
      </c>
      <c r="M18" s="33" t="s">
        <v>90</v>
      </c>
      <c r="N18" s="31" t="s">
        <v>36</v>
      </c>
      <c r="O18" s="35" t="s">
        <v>25</v>
      </c>
      <c r="P18" s="35" t="s">
        <v>91</v>
      </c>
      <c r="Q18" s="35" t="s">
        <v>26</v>
      </c>
    </row>
    <row r="19" spans="1:17" s="38" customFormat="1" ht="82.95" customHeight="1" x14ac:dyDescent="0.3">
      <c r="A19" s="35" t="s">
        <v>71</v>
      </c>
      <c r="B19" s="31"/>
      <c r="C19" s="31"/>
      <c r="D19" s="31"/>
      <c r="E19" s="31"/>
      <c r="F19" s="31"/>
      <c r="G19" s="31" t="s">
        <v>19</v>
      </c>
      <c r="H19" s="31" t="s">
        <v>19</v>
      </c>
      <c r="I19" s="32">
        <v>17</v>
      </c>
      <c r="J19" s="31" t="s">
        <v>92</v>
      </c>
      <c r="K19" s="35" t="s">
        <v>93</v>
      </c>
      <c r="L19" s="31" t="s">
        <v>94</v>
      </c>
      <c r="M19" s="31" t="s">
        <v>95</v>
      </c>
      <c r="N19" s="31" t="s">
        <v>24</v>
      </c>
      <c r="O19" s="35" t="s">
        <v>25</v>
      </c>
      <c r="P19" s="35" t="s">
        <v>96</v>
      </c>
      <c r="Q19" s="35" t="s">
        <v>26</v>
      </c>
    </row>
    <row r="20" spans="1:17" s="38" customFormat="1" ht="57.6" x14ac:dyDescent="0.3">
      <c r="A20" s="35" t="s">
        <v>71</v>
      </c>
      <c r="B20" s="31"/>
      <c r="C20" s="31"/>
      <c r="D20" s="31"/>
      <c r="E20" s="31"/>
      <c r="F20" s="31" t="s">
        <v>19</v>
      </c>
      <c r="G20" s="31"/>
      <c r="H20" s="31"/>
      <c r="I20" s="32">
        <v>18</v>
      </c>
      <c r="J20" s="31" t="s">
        <v>97</v>
      </c>
      <c r="K20" s="35" t="s">
        <v>98</v>
      </c>
      <c r="L20" s="31" t="s">
        <v>39</v>
      </c>
      <c r="M20" s="31" t="s">
        <v>99</v>
      </c>
      <c r="N20" s="31" t="s">
        <v>24</v>
      </c>
      <c r="O20" s="35" t="s">
        <v>25</v>
      </c>
      <c r="P20" s="35" t="s">
        <v>100</v>
      </c>
      <c r="Q20" s="35" t="s">
        <v>26</v>
      </c>
    </row>
    <row r="21" spans="1:17" s="38" customFormat="1" ht="43.2" x14ac:dyDescent="0.3">
      <c r="A21" s="35" t="s">
        <v>71</v>
      </c>
      <c r="B21" s="31"/>
      <c r="C21" s="31"/>
      <c r="D21" s="31"/>
      <c r="E21" s="31" t="s">
        <v>19</v>
      </c>
      <c r="F21" s="31" t="s">
        <v>19</v>
      </c>
      <c r="G21" s="31"/>
      <c r="H21" s="31"/>
      <c r="I21" s="32">
        <v>19</v>
      </c>
      <c r="J21" s="47" t="s">
        <v>101</v>
      </c>
      <c r="K21" s="35" t="s">
        <v>102</v>
      </c>
      <c r="L21" s="31" t="s">
        <v>39</v>
      </c>
      <c r="M21" s="31" t="s">
        <v>103</v>
      </c>
      <c r="N21" s="31" t="s">
        <v>36</v>
      </c>
      <c r="O21" s="35" t="s">
        <v>25</v>
      </c>
      <c r="P21" s="35" t="s">
        <v>100</v>
      </c>
      <c r="Q21" s="35" t="s">
        <v>26</v>
      </c>
    </row>
    <row r="22" spans="1:17" s="38" customFormat="1" ht="57.6" x14ac:dyDescent="0.3">
      <c r="A22" s="35" t="s">
        <v>71</v>
      </c>
      <c r="B22" s="31"/>
      <c r="C22" s="31"/>
      <c r="D22" s="31"/>
      <c r="E22" s="31" t="s">
        <v>19</v>
      </c>
      <c r="F22" s="31" t="s">
        <v>19</v>
      </c>
      <c r="G22" s="31"/>
      <c r="H22" s="31"/>
      <c r="I22" s="32">
        <v>20</v>
      </c>
      <c r="J22" s="31" t="s">
        <v>104</v>
      </c>
      <c r="K22" s="31" t="s">
        <v>105</v>
      </c>
      <c r="L22" s="31" t="s">
        <v>39</v>
      </c>
      <c r="M22" s="31" t="s">
        <v>106</v>
      </c>
      <c r="N22" s="31" t="s">
        <v>36</v>
      </c>
      <c r="O22" s="35" t="s">
        <v>25</v>
      </c>
      <c r="P22" s="35" t="s">
        <v>100</v>
      </c>
      <c r="Q22" s="35" t="s">
        <v>26</v>
      </c>
    </row>
    <row r="23" spans="1:17" s="38" customFormat="1" ht="51.6" customHeight="1" x14ac:dyDescent="0.3">
      <c r="A23" s="38" t="s">
        <v>107</v>
      </c>
      <c r="B23" s="32" t="s">
        <v>19</v>
      </c>
      <c r="C23" s="32" t="s">
        <v>19</v>
      </c>
      <c r="D23" s="32" t="s">
        <v>19</v>
      </c>
      <c r="E23" s="32" t="s">
        <v>19</v>
      </c>
      <c r="F23" s="32" t="s">
        <v>19</v>
      </c>
      <c r="G23" s="32" t="s">
        <v>19</v>
      </c>
      <c r="H23" s="32" t="s">
        <v>19</v>
      </c>
      <c r="I23" s="32">
        <v>21</v>
      </c>
      <c r="J23" s="31" t="s">
        <v>108</v>
      </c>
      <c r="K23" s="31" t="s">
        <v>109</v>
      </c>
      <c r="L23" s="31" t="s">
        <v>110</v>
      </c>
      <c r="M23" s="31" t="s">
        <v>111</v>
      </c>
      <c r="N23" s="32" t="s">
        <v>24</v>
      </c>
      <c r="O23" s="38" t="s">
        <v>25</v>
      </c>
      <c r="P23" s="35" t="s">
        <v>100</v>
      </c>
      <c r="Q23" s="35" t="s">
        <v>112</v>
      </c>
    </row>
    <row r="24" spans="1:17" s="38" customFormat="1" ht="43.2" x14ac:dyDescent="0.3">
      <c r="A24" s="38" t="s">
        <v>107</v>
      </c>
      <c r="B24" s="38" t="s">
        <v>19</v>
      </c>
      <c r="D24" s="38" t="s">
        <v>19</v>
      </c>
      <c r="I24" s="32">
        <v>22</v>
      </c>
      <c r="J24" s="47" t="s">
        <v>113</v>
      </c>
      <c r="K24" s="31" t="s">
        <v>114</v>
      </c>
      <c r="L24" s="31" t="s">
        <v>115</v>
      </c>
      <c r="M24" s="31" t="s">
        <v>111</v>
      </c>
      <c r="N24" s="32" t="s">
        <v>24</v>
      </c>
      <c r="O24" s="35" t="s">
        <v>25</v>
      </c>
      <c r="P24" s="39" t="s">
        <v>116</v>
      </c>
      <c r="Q24" s="35" t="s">
        <v>117</v>
      </c>
    </row>
    <row r="25" spans="1:17" s="38" customFormat="1" ht="72.599999999999994" customHeight="1" x14ac:dyDescent="0.3">
      <c r="A25" s="38" t="s">
        <v>107</v>
      </c>
      <c r="B25" s="32" t="s">
        <v>19</v>
      </c>
      <c r="C25" s="32" t="s">
        <v>19</v>
      </c>
      <c r="D25" s="32" t="s">
        <v>19</v>
      </c>
      <c r="E25" s="32" t="s">
        <v>19</v>
      </c>
      <c r="F25" s="32" t="s">
        <v>19</v>
      </c>
      <c r="G25" s="32" t="s">
        <v>19</v>
      </c>
      <c r="H25" s="32" t="s">
        <v>19</v>
      </c>
      <c r="I25" s="32">
        <v>23</v>
      </c>
      <c r="J25" s="31" t="s">
        <v>118</v>
      </c>
      <c r="K25" s="31" t="s">
        <v>119</v>
      </c>
      <c r="L25" s="31" t="s">
        <v>39</v>
      </c>
      <c r="M25" s="31" t="s">
        <v>120</v>
      </c>
      <c r="N25" s="32" t="s">
        <v>24</v>
      </c>
      <c r="O25" s="35" t="s">
        <v>25</v>
      </c>
      <c r="P25" s="35" t="s">
        <v>121</v>
      </c>
      <c r="Q25" s="35" t="s">
        <v>26</v>
      </c>
    </row>
    <row r="26" spans="1:17" s="38" customFormat="1" ht="43.2" x14ac:dyDescent="0.3">
      <c r="A26" s="38" t="s">
        <v>107</v>
      </c>
      <c r="B26" s="32" t="s">
        <v>19</v>
      </c>
      <c r="C26" s="32" t="s">
        <v>19</v>
      </c>
      <c r="D26" s="32" t="s">
        <v>19</v>
      </c>
      <c r="E26" s="32" t="s">
        <v>19</v>
      </c>
      <c r="F26" s="32" t="s">
        <v>19</v>
      </c>
      <c r="G26" s="32" t="s">
        <v>19</v>
      </c>
      <c r="H26" s="32" t="s">
        <v>19</v>
      </c>
      <c r="I26" s="32">
        <v>24</v>
      </c>
      <c r="J26" s="31" t="s">
        <v>122</v>
      </c>
      <c r="K26" s="31" t="s">
        <v>123</v>
      </c>
      <c r="L26" s="31" t="s">
        <v>124</v>
      </c>
      <c r="M26" s="31" t="s">
        <v>125</v>
      </c>
      <c r="N26" s="32" t="s">
        <v>24</v>
      </c>
      <c r="O26" s="35" t="s">
        <v>25</v>
      </c>
      <c r="P26" s="41" t="s">
        <v>85</v>
      </c>
      <c r="Q26" s="35" t="s">
        <v>126</v>
      </c>
    </row>
    <row r="27" spans="1:17" s="38" customFormat="1" ht="43.2" x14ac:dyDescent="0.3">
      <c r="A27" s="38" t="s">
        <v>107</v>
      </c>
      <c r="B27" s="32"/>
      <c r="C27" s="32"/>
      <c r="D27" s="32"/>
      <c r="E27" s="32" t="s">
        <v>19</v>
      </c>
      <c r="F27" s="32" t="s">
        <v>19</v>
      </c>
      <c r="G27" s="32" t="s">
        <v>27</v>
      </c>
      <c r="H27" s="32"/>
      <c r="I27" s="32">
        <v>25</v>
      </c>
      <c r="J27" s="31" t="s">
        <v>127</v>
      </c>
      <c r="K27" s="31" t="s">
        <v>128</v>
      </c>
      <c r="L27" s="31" t="s">
        <v>129</v>
      </c>
      <c r="M27" s="31" t="s">
        <v>130</v>
      </c>
      <c r="N27" s="32" t="s">
        <v>24</v>
      </c>
      <c r="O27" s="35" t="s">
        <v>25</v>
      </c>
      <c r="P27" s="35" t="s">
        <v>91</v>
      </c>
      <c r="Q27" s="35" t="s">
        <v>26</v>
      </c>
    </row>
    <row r="28" spans="1:17" s="38" customFormat="1" ht="73.95" customHeight="1" x14ac:dyDescent="0.3">
      <c r="A28" s="38" t="s">
        <v>131</v>
      </c>
      <c r="B28" s="35" t="s">
        <v>19</v>
      </c>
      <c r="C28" s="35" t="s">
        <v>19</v>
      </c>
      <c r="D28" s="35" t="s">
        <v>19</v>
      </c>
      <c r="E28" s="35" t="s">
        <v>19</v>
      </c>
      <c r="F28" s="35" t="s">
        <v>19</v>
      </c>
      <c r="G28" s="35" t="s">
        <v>19</v>
      </c>
      <c r="H28" s="35" t="s">
        <v>19</v>
      </c>
      <c r="I28" s="32">
        <v>26</v>
      </c>
      <c r="J28" s="31" t="s">
        <v>132</v>
      </c>
      <c r="K28" s="32" t="s">
        <v>133</v>
      </c>
      <c r="L28" s="31" t="s">
        <v>134</v>
      </c>
      <c r="M28" s="31" t="s">
        <v>135</v>
      </c>
      <c r="N28" s="31" t="s">
        <v>24</v>
      </c>
      <c r="O28" s="35" t="s">
        <v>25</v>
      </c>
      <c r="P28" s="35" t="s">
        <v>25</v>
      </c>
      <c r="Q28" s="35" t="s">
        <v>26</v>
      </c>
    </row>
    <row r="29" spans="1:17" s="38" customFormat="1" ht="86.4" x14ac:dyDescent="0.3">
      <c r="A29" s="38" t="s">
        <v>136</v>
      </c>
      <c r="B29" s="35"/>
      <c r="C29" s="35" t="s">
        <v>19</v>
      </c>
      <c r="D29" s="35" t="s">
        <v>19</v>
      </c>
      <c r="E29" s="35" t="s">
        <v>19</v>
      </c>
      <c r="F29" s="35" t="s">
        <v>19</v>
      </c>
      <c r="G29" s="35" t="s">
        <v>19</v>
      </c>
      <c r="H29" s="35" t="s">
        <v>19</v>
      </c>
      <c r="I29" s="32">
        <v>27</v>
      </c>
      <c r="J29" s="31" t="s">
        <v>137</v>
      </c>
      <c r="K29" s="35" t="s">
        <v>138</v>
      </c>
      <c r="L29" s="31" t="s">
        <v>139</v>
      </c>
      <c r="M29" s="31" t="s">
        <v>140</v>
      </c>
      <c r="N29" s="31" t="s">
        <v>24</v>
      </c>
      <c r="O29" s="35" t="s">
        <v>25</v>
      </c>
      <c r="P29" s="41" t="s">
        <v>85</v>
      </c>
      <c r="Q29" s="35" t="s">
        <v>26</v>
      </c>
    </row>
    <row r="30" spans="1:17" s="38" customFormat="1" ht="28.8" x14ac:dyDescent="0.3">
      <c r="A30" s="38" t="s">
        <v>136</v>
      </c>
      <c r="B30" s="35"/>
      <c r="C30" s="35" t="s">
        <v>19</v>
      </c>
      <c r="D30" s="35" t="s">
        <v>19</v>
      </c>
      <c r="E30" s="35" t="s">
        <v>19</v>
      </c>
      <c r="F30" s="35" t="s">
        <v>19</v>
      </c>
      <c r="G30" s="35" t="s">
        <v>19</v>
      </c>
      <c r="H30" s="35" t="s">
        <v>19</v>
      </c>
      <c r="I30" s="32">
        <v>28</v>
      </c>
      <c r="J30" s="31" t="s">
        <v>141</v>
      </c>
      <c r="K30" s="35" t="s">
        <v>142</v>
      </c>
      <c r="L30" s="31" t="s">
        <v>143</v>
      </c>
      <c r="M30" s="31" t="s">
        <v>144</v>
      </c>
      <c r="N30" s="31" t="s">
        <v>24</v>
      </c>
      <c r="O30" s="35" t="s">
        <v>25</v>
      </c>
      <c r="P30" s="35" t="s">
        <v>100</v>
      </c>
      <c r="Q30" s="35" t="s">
        <v>26</v>
      </c>
    </row>
    <row r="31" spans="1:17" s="38" customFormat="1" ht="72" x14ac:dyDescent="0.3">
      <c r="A31" s="38" t="s">
        <v>136</v>
      </c>
      <c r="B31" s="35" t="s">
        <v>19</v>
      </c>
      <c r="C31" s="35" t="s">
        <v>19</v>
      </c>
      <c r="D31" s="35" t="s">
        <v>19</v>
      </c>
      <c r="E31" s="35" t="s">
        <v>19</v>
      </c>
      <c r="F31" s="35" t="s">
        <v>19</v>
      </c>
      <c r="G31" s="35" t="s">
        <v>19</v>
      </c>
      <c r="H31" s="35" t="s">
        <v>19</v>
      </c>
      <c r="I31" s="32">
        <v>29</v>
      </c>
      <c r="J31" s="31" t="s">
        <v>145</v>
      </c>
      <c r="K31" s="35" t="s">
        <v>146</v>
      </c>
      <c r="L31" s="31" t="s">
        <v>147</v>
      </c>
      <c r="M31" s="31" t="s">
        <v>148</v>
      </c>
      <c r="N31" s="31" t="s">
        <v>24</v>
      </c>
      <c r="O31" s="35" t="s">
        <v>25</v>
      </c>
      <c r="P31" s="35" t="s">
        <v>149</v>
      </c>
      <c r="Q31" s="35" t="s">
        <v>150</v>
      </c>
    </row>
    <row r="32" spans="1:17" s="38" customFormat="1" ht="28.8" x14ac:dyDescent="0.3">
      <c r="A32" s="38" t="s">
        <v>136</v>
      </c>
      <c r="B32" s="35" t="s">
        <v>19</v>
      </c>
      <c r="C32" s="35" t="s">
        <v>19</v>
      </c>
      <c r="D32" s="35" t="s">
        <v>19</v>
      </c>
      <c r="E32" s="35" t="s">
        <v>19</v>
      </c>
      <c r="F32" s="35" t="s">
        <v>19</v>
      </c>
      <c r="G32" s="35" t="s">
        <v>19</v>
      </c>
      <c r="H32" s="35" t="s">
        <v>19</v>
      </c>
      <c r="I32" s="32">
        <v>30</v>
      </c>
      <c r="J32" s="31" t="s">
        <v>151</v>
      </c>
      <c r="K32" s="35" t="s">
        <v>152</v>
      </c>
      <c r="L32" s="31" t="s">
        <v>153</v>
      </c>
      <c r="M32" s="31" t="s">
        <v>144</v>
      </c>
      <c r="N32" s="31" t="s">
        <v>24</v>
      </c>
      <c r="O32" s="35" t="s">
        <v>25</v>
      </c>
      <c r="P32" s="35" t="s">
        <v>100</v>
      </c>
      <c r="Q32" s="35" t="s">
        <v>26</v>
      </c>
    </row>
    <row r="33" spans="1:17" s="38" customFormat="1" ht="86.4" x14ac:dyDescent="0.3">
      <c r="A33" s="38" t="s">
        <v>136</v>
      </c>
      <c r="B33" s="35"/>
      <c r="C33" s="35"/>
      <c r="D33" s="35"/>
      <c r="E33" s="35" t="s">
        <v>19</v>
      </c>
      <c r="F33" s="35"/>
      <c r="G33" s="35"/>
      <c r="H33" s="35"/>
      <c r="I33" s="32">
        <v>31</v>
      </c>
      <c r="J33" s="31" t="s">
        <v>154</v>
      </c>
      <c r="K33" s="35" t="s">
        <v>155</v>
      </c>
      <c r="L33" s="31" t="s">
        <v>156</v>
      </c>
      <c r="M33" s="31" t="s">
        <v>157</v>
      </c>
      <c r="N33" s="31" t="s">
        <v>36</v>
      </c>
      <c r="O33" s="35" t="s">
        <v>25</v>
      </c>
      <c r="P33" s="35" t="s">
        <v>158</v>
      </c>
      <c r="Q33" s="35" t="s">
        <v>26</v>
      </c>
    </row>
    <row r="34" spans="1:17" s="38" customFormat="1" ht="43.2" x14ac:dyDescent="0.3">
      <c r="A34" s="38" t="s">
        <v>136</v>
      </c>
      <c r="B34" s="35"/>
      <c r="C34" s="35" t="s">
        <v>19</v>
      </c>
      <c r="D34" s="35"/>
      <c r="E34" s="35"/>
      <c r="F34" s="35"/>
      <c r="G34" s="35"/>
      <c r="H34" s="35"/>
      <c r="I34" s="32">
        <v>32</v>
      </c>
      <c r="J34" s="31" t="s">
        <v>159</v>
      </c>
      <c r="K34" s="35" t="s">
        <v>160</v>
      </c>
      <c r="L34" s="31" t="s">
        <v>161</v>
      </c>
      <c r="M34" s="31" t="s">
        <v>162</v>
      </c>
      <c r="N34" s="31" t="s">
        <v>36</v>
      </c>
      <c r="O34" s="35" t="s">
        <v>25</v>
      </c>
      <c r="P34" s="35" t="s">
        <v>158</v>
      </c>
      <c r="Q34" s="35" t="s">
        <v>26</v>
      </c>
    </row>
    <row r="35" spans="1:17" s="38" customFormat="1" ht="86.4" x14ac:dyDescent="0.3">
      <c r="A35" s="38" t="s">
        <v>136</v>
      </c>
      <c r="B35" s="35"/>
      <c r="C35" s="35"/>
      <c r="D35" s="35"/>
      <c r="E35" s="35"/>
      <c r="F35" s="35" t="s">
        <v>19</v>
      </c>
      <c r="G35" s="35"/>
      <c r="H35" s="35"/>
      <c r="I35" s="32">
        <v>33</v>
      </c>
      <c r="J35" s="31" t="s">
        <v>163</v>
      </c>
      <c r="K35" s="35" t="s">
        <v>164</v>
      </c>
      <c r="L35" s="31" t="s">
        <v>165</v>
      </c>
      <c r="M35" s="31" t="s">
        <v>162</v>
      </c>
      <c r="N35" s="31" t="s">
        <v>36</v>
      </c>
      <c r="O35" s="35" t="s">
        <v>25</v>
      </c>
      <c r="P35" s="35" t="s">
        <v>158</v>
      </c>
      <c r="Q35" s="35" t="s">
        <v>26</v>
      </c>
    </row>
    <row r="36" spans="1:17" s="38" customFormat="1" ht="72" x14ac:dyDescent="0.3">
      <c r="A36" s="38" t="s">
        <v>136</v>
      </c>
      <c r="B36" s="35"/>
      <c r="C36" s="35"/>
      <c r="D36" s="35" t="s">
        <v>19</v>
      </c>
      <c r="E36" s="35"/>
      <c r="F36" s="35"/>
      <c r="G36" s="35"/>
      <c r="H36" s="35"/>
      <c r="I36" s="32">
        <v>34</v>
      </c>
      <c r="J36" s="31" t="s">
        <v>166</v>
      </c>
      <c r="K36" s="35" t="s">
        <v>167</v>
      </c>
      <c r="L36" s="31" t="s">
        <v>168</v>
      </c>
      <c r="M36" s="31" t="s">
        <v>162</v>
      </c>
      <c r="N36" s="31" t="s">
        <v>36</v>
      </c>
      <c r="O36" s="35" t="s">
        <v>25</v>
      </c>
      <c r="P36" s="35" t="s">
        <v>158</v>
      </c>
      <c r="Q36" s="35" t="s">
        <v>26</v>
      </c>
    </row>
    <row r="37" spans="1:17" s="38" customFormat="1" ht="43.2" x14ac:dyDescent="0.3">
      <c r="A37" s="38" t="s">
        <v>136</v>
      </c>
      <c r="B37" s="35" t="s">
        <v>19</v>
      </c>
      <c r="C37" s="35" t="s">
        <v>19</v>
      </c>
      <c r="D37" s="35" t="s">
        <v>19</v>
      </c>
      <c r="E37" s="35" t="s">
        <v>19</v>
      </c>
      <c r="F37" s="35" t="s">
        <v>19</v>
      </c>
      <c r="G37" s="35" t="s">
        <v>19</v>
      </c>
      <c r="H37" s="35" t="s">
        <v>19</v>
      </c>
      <c r="I37" s="32">
        <v>35</v>
      </c>
      <c r="J37" s="31" t="s">
        <v>169</v>
      </c>
      <c r="K37" s="35" t="s">
        <v>170</v>
      </c>
      <c r="L37" s="31" t="s">
        <v>39</v>
      </c>
      <c r="M37" s="31" t="s">
        <v>171</v>
      </c>
      <c r="N37" s="31" t="s">
        <v>24</v>
      </c>
      <c r="O37" s="35" t="s">
        <v>25</v>
      </c>
      <c r="P37" s="35" t="s">
        <v>100</v>
      </c>
      <c r="Q37" s="35" t="s">
        <v>26</v>
      </c>
    </row>
    <row r="38" spans="1:17" s="38" customFormat="1" ht="43.2" x14ac:dyDescent="0.3">
      <c r="A38" s="38" t="s">
        <v>136</v>
      </c>
      <c r="B38" s="35" t="s">
        <v>19</v>
      </c>
      <c r="C38" s="35" t="s">
        <v>19</v>
      </c>
      <c r="D38" s="35" t="s">
        <v>19</v>
      </c>
      <c r="E38" s="35" t="s">
        <v>19</v>
      </c>
      <c r="F38" s="35" t="s">
        <v>19</v>
      </c>
      <c r="G38" s="35" t="s">
        <v>19</v>
      </c>
      <c r="H38" s="35" t="s">
        <v>19</v>
      </c>
      <c r="I38" s="32">
        <v>36</v>
      </c>
      <c r="J38" s="31" t="s">
        <v>172</v>
      </c>
      <c r="K38" s="35" t="s">
        <v>173</v>
      </c>
      <c r="L38" s="31" t="s">
        <v>39</v>
      </c>
      <c r="M38" s="31" t="s">
        <v>171</v>
      </c>
      <c r="N38" s="31" t="s">
        <v>24</v>
      </c>
      <c r="O38" s="35" t="s">
        <v>25</v>
      </c>
      <c r="P38" s="35" t="s">
        <v>100</v>
      </c>
      <c r="Q38" s="35" t="s">
        <v>26</v>
      </c>
    </row>
    <row r="39" spans="1:17" s="38" customFormat="1" ht="72" x14ac:dyDescent="0.3">
      <c r="A39" s="38" t="s">
        <v>136</v>
      </c>
      <c r="B39" s="35" t="s">
        <v>19</v>
      </c>
      <c r="C39" s="35" t="s">
        <v>19</v>
      </c>
      <c r="D39" s="35" t="s">
        <v>19</v>
      </c>
      <c r="E39" s="35" t="s">
        <v>19</v>
      </c>
      <c r="F39" s="35" t="s">
        <v>19</v>
      </c>
      <c r="G39" s="35" t="s">
        <v>19</v>
      </c>
      <c r="H39" s="35" t="s">
        <v>19</v>
      </c>
      <c r="I39" s="32">
        <v>37</v>
      </c>
      <c r="J39" s="31" t="s">
        <v>174</v>
      </c>
      <c r="K39" s="35" t="s">
        <v>175</v>
      </c>
      <c r="L39" s="33" t="s">
        <v>176</v>
      </c>
      <c r="M39" s="33" t="s">
        <v>177</v>
      </c>
      <c r="N39" s="31" t="s">
        <v>24</v>
      </c>
      <c r="O39" s="35" t="s">
        <v>25</v>
      </c>
      <c r="P39" s="35" t="s">
        <v>158</v>
      </c>
      <c r="Q39" s="35" t="s">
        <v>26</v>
      </c>
    </row>
    <row r="40" spans="1:17" s="38" customFormat="1" ht="43.2" x14ac:dyDescent="0.3">
      <c r="A40" s="38" t="s">
        <v>136</v>
      </c>
      <c r="B40" s="35" t="s">
        <v>19</v>
      </c>
      <c r="C40" s="35" t="s">
        <v>19</v>
      </c>
      <c r="D40" s="32"/>
      <c r="E40" s="35" t="s">
        <v>19</v>
      </c>
      <c r="F40" s="35" t="s">
        <v>19</v>
      </c>
      <c r="G40" s="35" t="s">
        <v>19</v>
      </c>
      <c r="H40" s="35" t="s">
        <v>19</v>
      </c>
      <c r="I40" s="32">
        <v>38</v>
      </c>
      <c r="J40" s="31" t="s">
        <v>178</v>
      </c>
      <c r="K40" s="35" t="s">
        <v>179</v>
      </c>
      <c r="L40" s="31" t="s">
        <v>180</v>
      </c>
      <c r="M40" s="33" t="s">
        <v>181</v>
      </c>
      <c r="N40" s="31" t="s">
        <v>24</v>
      </c>
      <c r="O40" s="35" t="s">
        <v>25</v>
      </c>
      <c r="P40" s="35" t="s">
        <v>100</v>
      </c>
      <c r="Q40" s="35" t="s">
        <v>26</v>
      </c>
    </row>
    <row r="41" spans="1:17" s="38" customFormat="1" ht="28.8" x14ac:dyDescent="0.3">
      <c r="A41" s="38" t="s">
        <v>136</v>
      </c>
      <c r="B41" s="35" t="s">
        <v>19</v>
      </c>
      <c r="C41" s="35"/>
      <c r="D41" s="35"/>
      <c r="E41" s="35" t="s">
        <v>19</v>
      </c>
      <c r="F41" s="35" t="s">
        <v>19</v>
      </c>
      <c r="G41" s="35" t="s">
        <v>19</v>
      </c>
      <c r="H41" s="35" t="s">
        <v>19</v>
      </c>
      <c r="I41" s="32">
        <v>39</v>
      </c>
      <c r="J41" s="31" t="s">
        <v>182</v>
      </c>
      <c r="K41" s="35" t="s">
        <v>183</v>
      </c>
      <c r="L41" s="31" t="s">
        <v>39</v>
      </c>
      <c r="M41" s="31" t="s">
        <v>184</v>
      </c>
      <c r="N41" s="31" t="s">
        <v>36</v>
      </c>
      <c r="O41" s="35" t="s">
        <v>25</v>
      </c>
      <c r="P41" s="35" t="s">
        <v>158</v>
      </c>
      <c r="Q41" s="35" t="s">
        <v>26</v>
      </c>
    </row>
    <row r="42" spans="1:17" s="38" customFormat="1" ht="100.8" x14ac:dyDescent="0.3">
      <c r="A42" s="38" t="s">
        <v>185</v>
      </c>
      <c r="B42" s="35"/>
      <c r="C42" s="35"/>
      <c r="D42" s="35" t="s">
        <v>19</v>
      </c>
      <c r="E42" s="35"/>
      <c r="F42" s="35"/>
      <c r="G42" s="35"/>
      <c r="H42" s="35"/>
      <c r="I42" s="32">
        <v>40</v>
      </c>
      <c r="J42" s="31" t="s">
        <v>186</v>
      </c>
      <c r="K42" s="35" t="s">
        <v>187</v>
      </c>
      <c r="L42" s="31" t="s">
        <v>188</v>
      </c>
      <c r="M42" s="31" t="s">
        <v>189</v>
      </c>
      <c r="N42" s="31" t="s">
        <v>36</v>
      </c>
      <c r="O42" s="35" t="s">
        <v>25</v>
      </c>
      <c r="P42" s="35" t="s">
        <v>190</v>
      </c>
      <c r="Q42" s="35" t="s">
        <v>26</v>
      </c>
    </row>
    <row r="43" spans="1:17" s="38" customFormat="1" ht="79.2" customHeight="1" x14ac:dyDescent="0.3">
      <c r="A43" s="38" t="s">
        <v>185</v>
      </c>
      <c r="B43" s="31" t="s">
        <v>19</v>
      </c>
      <c r="C43" s="31" t="s">
        <v>19</v>
      </c>
      <c r="D43" s="31" t="s">
        <v>19</v>
      </c>
      <c r="E43" s="31" t="s">
        <v>19</v>
      </c>
      <c r="F43" s="31" t="s">
        <v>19</v>
      </c>
      <c r="G43" s="31" t="s">
        <v>19</v>
      </c>
      <c r="H43" s="31" t="s">
        <v>19</v>
      </c>
      <c r="I43" s="32">
        <v>41</v>
      </c>
      <c r="J43" s="31" t="s">
        <v>191</v>
      </c>
      <c r="K43" s="35" t="s">
        <v>192</v>
      </c>
      <c r="L43" s="31" t="s">
        <v>193</v>
      </c>
      <c r="M43" s="31" t="s">
        <v>194</v>
      </c>
      <c r="N43" s="31" t="s">
        <v>24</v>
      </c>
      <c r="O43" s="32" t="s">
        <v>25</v>
      </c>
      <c r="P43" s="35" t="s">
        <v>190</v>
      </c>
      <c r="Q43" s="35" t="s">
        <v>26</v>
      </c>
    </row>
    <row r="44" spans="1:17" s="38" customFormat="1" ht="43.2" x14ac:dyDescent="0.3">
      <c r="A44" s="38" t="s">
        <v>185</v>
      </c>
      <c r="B44" s="35" t="s">
        <v>19</v>
      </c>
      <c r="C44" s="35"/>
      <c r="D44" s="35"/>
      <c r="E44" s="35"/>
      <c r="F44" s="35"/>
      <c r="G44" s="35"/>
      <c r="H44" s="35"/>
      <c r="I44" s="32">
        <v>42</v>
      </c>
      <c r="J44" s="31" t="s">
        <v>195</v>
      </c>
      <c r="K44" s="35" t="s">
        <v>196</v>
      </c>
      <c r="L44" s="31" t="s">
        <v>197</v>
      </c>
      <c r="M44" s="31" t="s">
        <v>198</v>
      </c>
      <c r="N44" s="31" t="s">
        <v>24</v>
      </c>
      <c r="O44" s="35" t="s">
        <v>25</v>
      </c>
      <c r="P44" s="35" t="s">
        <v>25</v>
      </c>
      <c r="Q44" s="35" t="s">
        <v>26</v>
      </c>
    </row>
    <row r="45" spans="1:17" s="38" customFormat="1" ht="57.6" x14ac:dyDescent="0.3">
      <c r="A45" s="38" t="s">
        <v>185</v>
      </c>
      <c r="B45" s="35"/>
      <c r="C45" s="35"/>
      <c r="D45" s="35" t="s">
        <v>19</v>
      </c>
      <c r="E45" s="35"/>
      <c r="F45" s="35"/>
      <c r="G45" s="35"/>
      <c r="H45" s="35"/>
      <c r="I45" s="32">
        <v>43</v>
      </c>
      <c r="J45" s="31" t="s">
        <v>199</v>
      </c>
      <c r="K45" s="35" t="s">
        <v>200</v>
      </c>
      <c r="L45" s="31" t="s">
        <v>201</v>
      </c>
      <c r="M45" s="31" t="s">
        <v>202</v>
      </c>
      <c r="N45" s="31" t="s">
        <v>36</v>
      </c>
      <c r="O45" s="35" t="s">
        <v>25</v>
      </c>
      <c r="P45" s="35" t="s">
        <v>25</v>
      </c>
      <c r="Q45" s="35" t="s">
        <v>26</v>
      </c>
    </row>
    <row r="46" spans="1:17" s="38" customFormat="1" ht="28.8" x14ac:dyDescent="0.3">
      <c r="A46" s="38" t="s">
        <v>203</v>
      </c>
      <c r="B46" s="31"/>
      <c r="C46" s="31"/>
      <c r="D46" s="31"/>
      <c r="E46" s="31"/>
      <c r="F46" s="31" t="s">
        <v>19</v>
      </c>
      <c r="G46" s="31" t="s">
        <v>19</v>
      </c>
      <c r="H46" s="31" t="s">
        <v>19</v>
      </c>
      <c r="I46" s="32">
        <v>44</v>
      </c>
      <c r="J46" s="33" t="s">
        <v>204</v>
      </c>
      <c r="K46" s="33" t="s">
        <v>205</v>
      </c>
      <c r="L46" s="33" t="s">
        <v>89</v>
      </c>
      <c r="M46" s="33" t="s">
        <v>206</v>
      </c>
      <c r="N46" s="31" t="s">
        <v>24</v>
      </c>
      <c r="O46" s="35" t="s">
        <v>25</v>
      </c>
      <c r="P46" s="35" t="s">
        <v>91</v>
      </c>
      <c r="Q46" s="35" t="s">
        <v>207</v>
      </c>
    </row>
    <row r="47" spans="1:17" s="38" customFormat="1" ht="43.2" x14ac:dyDescent="0.3">
      <c r="A47" s="38" t="s">
        <v>203</v>
      </c>
      <c r="B47" s="35"/>
      <c r="C47" s="35"/>
      <c r="D47" s="35"/>
      <c r="E47" s="35"/>
      <c r="F47" s="35" t="s">
        <v>19</v>
      </c>
      <c r="G47" s="31" t="s">
        <v>19</v>
      </c>
      <c r="H47" s="35" t="s">
        <v>19</v>
      </c>
      <c r="I47" s="32">
        <v>45</v>
      </c>
      <c r="J47" s="33" t="s">
        <v>208</v>
      </c>
      <c r="K47" s="33" t="s">
        <v>209</v>
      </c>
      <c r="L47" s="33" t="s">
        <v>210</v>
      </c>
      <c r="M47" s="33" t="s">
        <v>211</v>
      </c>
      <c r="N47" s="31" t="s">
        <v>24</v>
      </c>
      <c r="O47" s="35" t="s">
        <v>25</v>
      </c>
      <c r="P47" s="35" t="s">
        <v>100</v>
      </c>
      <c r="Q47" s="35" t="s">
        <v>212</v>
      </c>
    </row>
    <row r="48" spans="1:17" s="38" customFormat="1" ht="28.8" x14ac:dyDescent="0.3">
      <c r="A48" s="38" t="s">
        <v>203</v>
      </c>
      <c r="B48" s="35"/>
      <c r="C48" s="35"/>
      <c r="D48" s="35"/>
      <c r="E48" s="35"/>
      <c r="F48" s="35" t="s">
        <v>19</v>
      </c>
      <c r="G48" s="31" t="s">
        <v>19</v>
      </c>
      <c r="H48" s="35" t="s">
        <v>19</v>
      </c>
      <c r="I48" s="32">
        <v>46</v>
      </c>
      <c r="J48" s="33" t="s">
        <v>213</v>
      </c>
      <c r="K48" s="33" t="s">
        <v>214</v>
      </c>
      <c r="L48" s="33" t="s">
        <v>89</v>
      </c>
      <c r="M48" s="33" t="s">
        <v>215</v>
      </c>
      <c r="N48" s="31" t="s">
        <v>24</v>
      </c>
      <c r="O48" s="35" t="s">
        <v>25</v>
      </c>
      <c r="P48" s="35" t="s">
        <v>91</v>
      </c>
      <c r="Q48" s="35" t="s">
        <v>216</v>
      </c>
    </row>
    <row r="49" spans="1:17" s="38" customFormat="1" ht="86.4" x14ac:dyDescent="0.3">
      <c r="A49" s="38" t="s">
        <v>203</v>
      </c>
      <c r="B49" s="35"/>
      <c r="C49" s="35"/>
      <c r="D49" s="35"/>
      <c r="E49" s="35"/>
      <c r="F49" s="35" t="s">
        <v>19</v>
      </c>
      <c r="G49" s="31" t="s">
        <v>19</v>
      </c>
      <c r="H49" s="35" t="s">
        <v>19</v>
      </c>
      <c r="I49" s="32">
        <v>47</v>
      </c>
      <c r="J49" s="36" t="s">
        <v>217</v>
      </c>
      <c r="K49" s="33" t="s">
        <v>218</v>
      </c>
      <c r="L49" s="33" t="s">
        <v>219</v>
      </c>
      <c r="M49" s="33" t="s">
        <v>220</v>
      </c>
      <c r="N49" s="31" t="s">
        <v>24</v>
      </c>
      <c r="O49" s="35" t="s">
        <v>25</v>
      </c>
      <c r="P49" s="44" t="s">
        <v>221</v>
      </c>
      <c r="Q49" s="38" t="s">
        <v>26</v>
      </c>
    </row>
    <row r="50" spans="1:17" s="38" customFormat="1" ht="86.4" x14ac:dyDescent="0.3">
      <c r="A50" s="38" t="s">
        <v>203</v>
      </c>
      <c r="B50" s="35"/>
      <c r="C50" s="35"/>
      <c r="D50" s="35"/>
      <c r="E50" s="35"/>
      <c r="F50" s="35" t="s">
        <v>19</v>
      </c>
      <c r="G50" s="31" t="s">
        <v>19</v>
      </c>
      <c r="H50" s="35" t="s">
        <v>19</v>
      </c>
      <c r="I50" s="32">
        <v>48</v>
      </c>
      <c r="J50" s="36" t="s">
        <v>222</v>
      </c>
      <c r="K50" s="33" t="s">
        <v>223</v>
      </c>
      <c r="L50" s="33" t="s">
        <v>219</v>
      </c>
      <c r="M50" s="33" t="s">
        <v>220</v>
      </c>
      <c r="N50" s="31" t="s">
        <v>24</v>
      </c>
      <c r="O50" s="35" t="s">
        <v>25</v>
      </c>
      <c r="P50" s="43" t="s">
        <v>221</v>
      </c>
      <c r="Q50" s="35" t="s">
        <v>216</v>
      </c>
    </row>
    <row r="51" spans="1:17" s="38" customFormat="1" ht="28.8" x14ac:dyDescent="0.3">
      <c r="A51" s="38" t="s">
        <v>203</v>
      </c>
      <c r="B51" s="35"/>
      <c r="C51" s="35"/>
      <c r="D51" s="35"/>
      <c r="E51" s="35"/>
      <c r="F51" s="35" t="s">
        <v>19</v>
      </c>
      <c r="G51" s="35" t="s">
        <v>19</v>
      </c>
      <c r="H51" s="35" t="s">
        <v>19</v>
      </c>
      <c r="I51" s="32">
        <v>49</v>
      </c>
      <c r="J51" s="33" t="s">
        <v>224</v>
      </c>
      <c r="K51" s="33" t="s">
        <v>225</v>
      </c>
      <c r="L51" s="33" t="s">
        <v>89</v>
      </c>
      <c r="M51" s="33" t="s">
        <v>220</v>
      </c>
      <c r="N51" s="31" t="s">
        <v>24</v>
      </c>
      <c r="O51" s="35" t="s">
        <v>25</v>
      </c>
      <c r="P51" s="35" t="s">
        <v>91</v>
      </c>
      <c r="Q51" s="35" t="s">
        <v>26</v>
      </c>
    </row>
    <row r="52" spans="1:17" s="38" customFormat="1" ht="28.8" x14ac:dyDescent="0.3">
      <c r="A52" s="38" t="s">
        <v>203</v>
      </c>
      <c r="B52" s="35"/>
      <c r="C52" s="35"/>
      <c r="D52" s="35"/>
      <c r="E52" s="35"/>
      <c r="F52" s="35" t="s">
        <v>19</v>
      </c>
      <c r="G52" s="35" t="s">
        <v>19</v>
      </c>
      <c r="H52" s="35" t="s">
        <v>19</v>
      </c>
      <c r="I52" s="32">
        <v>50</v>
      </c>
      <c r="J52" s="33" t="s">
        <v>226</v>
      </c>
      <c r="K52" s="33" t="s">
        <v>227</v>
      </c>
      <c r="L52" s="33" t="s">
        <v>39</v>
      </c>
      <c r="M52" s="33" t="s">
        <v>228</v>
      </c>
      <c r="N52" s="31" t="s">
        <v>36</v>
      </c>
      <c r="O52" s="35" t="s">
        <v>25</v>
      </c>
      <c r="P52" s="35" t="s">
        <v>229</v>
      </c>
      <c r="Q52" s="35" t="s">
        <v>26</v>
      </c>
    </row>
    <row r="53" spans="1:17" s="38" customFormat="1" ht="72" x14ac:dyDescent="0.3">
      <c r="A53" s="38" t="s">
        <v>203</v>
      </c>
      <c r="B53" s="35"/>
      <c r="C53" s="35"/>
      <c r="D53" s="35"/>
      <c r="E53" s="35"/>
      <c r="F53" s="35" t="s">
        <v>19</v>
      </c>
      <c r="G53" s="35" t="s">
        <v>19</v>
      </c>
      <c r="H53" s="35" t="s">
        <v>19</v>
      </c>
      <c r="I53" s="32">
        <v>51</v>
      </c>
      <c r="J53" s="33" t="s">
        <v>230</v>
      </c>
      <c r="K53" s="33" t="s">
        <v>231</v>
      </c>
      <c r="L53" s="33" t="s">
        <v>232</v>
      </c>
      <c r="M53" s="33" t="s">
        <v>233</v>
      </c>
      <c r="N53" s="31" t="s">
        <v>36</v>
      </c>
      <c r="O53" s="35" t="s">
        <v>25</v>
      </c>
      <c r="P53" s="35" t="s">
        <v>229</v>
      </c>
      <c r="Q53" s="35" t="s">
        <v>26</v>
      </c>
    </row>
    <row r="54" spans="1:17" s="38" customFormat="1" ht="72" x14ac:dyDescent="0.3">
      <c r="A54" s="38" t="s">
        <v>234</v>
      </c>
      <c r="B54" s="31"/>
      <c r="C54" s="31"/>
      <c r="D54" s="31"/>
      <c r="E54" s="31"/>
      <c r="F54" s="31" t="s">
        <v>19</v>
      </c>
      <c r="G54" s="31" t="s">
        <v>19</v>
      </c>
      <c r="H54" s="31" t="s">
        <v>19</v>
      </c>
      <c r="I54" s="32">
        <v>52</v>
      </c>
      <c r="J54" s="31" t="s">
        <v>235</v>
      </c>
      <c r="K54" s="33" t="s">
        <v>236</v>
      </c>
      <c r="L54" s="31" t="s">
        <v>237</v>
      </c>
      <c r="M54" s="31" t="s">
        <v>238</v>
      </c>
      <c r="N54" s="31" t="s">
        <v>24</v>
      </c>
      <c r="O54" s="35" t="s">
        <v>25</v>
      </c>
      <c r="P54" s="35" t="s">
        <v>229</v>
      </c>
      <c r="Q54" s="35" t="s">
        <v>26</v>
      </c>
    </row>
    <row r="55" spans="1:17" s="38" customFormat="1" ht="72" x14ac:dyDescent="0.3">
      <c r="A55" s="38" t="s">
        <v>234</v>
      </c>
      <c r="B55" s="31"/>
      <c r="C55" s="31"/>
      <c r="D55" s="31"/>
      <c r="E55" s="31"/>
      <c r="F55" s="31" t="s">
        <v>19</v>
      </c>
      <c r="G55" s="31" t="s">
        <v>19</v>
      </c>
      <c r="H55" s="31" t="s">
        <v>19</v>
      </c>
      <c r="I55" s="32">
        <v>53</v>
      </c>
      <c r="J55" s="31" t="s">
        <v>239</v>
      </c>
      <c r="K55" s="33" t="s">
        <v>240</v>
      </c>
      <c r="L55" s="31" t="s">
        <v>241</v>
      </c>
      <c r="M55" s="31" t="s">
        <v>238</v>
      </c>
      <c r="N55" s="31" t="s">
        <v>24</v>
      </c>
      <c r="O55" s="35" t="s">
        <v>25</v>
      </c>
      <c r="P55" s="35" t="s">
        <v>229</v>
      </c>
      <c r="Q55" s="35" t="s">
        <v>26</v>
      </c>
    </row>
    <row r="56" spans="1:17" s="38" customFormat="1" ht="72" x14ac:dyDescent="0.3">
      <c r="A56" s="38" t="s">
        <v>234</v>
      </c>
      <c r="B56" s="31"/>
      <c r="C56" s="31"/>
      <c r="D56" s="31"/>
      <c r="E56" s="31"/>
      <c r="F56" s="35" t="s">
        <v>19</v>
      </c>
      <c r="G56" s="31" t="s">
        <v>19</v>
      </c>
      <c r="H56" s="31" t="s">
        <v>19</v>
      </c>
      <c r="I56" s="32">
        <v>54</v>
      </c>
      <c r="J56" s="31" t="s">
        <v>242</v>
      </c>
      <c r="K56" s="33" t="s">
        <v>243</v>
      </c>
      <c r="L56" s="31" t="s">
        <v>244</v>
      </c>
      <c r="M56" s="31" t="s">
        <v>238</v>
      </c>
      <c r="N56" s="31" t="s">
        <v>24</v>
      </c>
      <c r="O56" s="35" t="s">
        <v>25</v>
      </c>
      <c r="P56" s="35" t="s">
        <v>229</v>
      </c>
      <c r="Q56" s="35" t="s">
        <v>26</v>
      </c>
    </row>
    <row r="57" spans="1:17" s="38" customFormat="1" ht="100.8" x14ac:dyDescent="0.3">
      <c r="A57" s="38" t="s">
        <v>234</v>
      </c>
      <c r="B57" s="35"/>
      <c r="C57" s="35"/>
      <c r="D57" s="35"/>
      <c r="E57" s="35"/>
      <c r="F57" s="35" t="s">
        <v>19</v>
      </c>
      <c r="G57" s="35" t="s">
        <v>19</v>
      </c>
      <c r="H57" s="35" t="s">
        <v>19</v>
      </c>
      <c r="I57" s="32">
        <v>55</v>
      </c>
      <c r="J57" s="31" t="s">
        <v>245</v>
      </c>
      <c r="K57" s="33" t="s">
        <v>246</v>
      </c>
      <c r="L57" s="31" t="s">
        <v>247</v>
      </c>
      <c r="M57" s="31" t="s">
        <v>248</v>
      </c>
      <c r="N57" s="31" t="s">
        <v>24</v>
      </c>
      <c r="O57" s="35" t="s">
        <v>25</v>
      </c>
      <c r="P57" s="35" t="s">
        <v>249</v>
      </c>
      <c r="Q57" s="35" t="s">
        <v>26</v>
      </c>
    </row>
    <row r="58" spans="1:17" s="38" customFormat="1" ht="72" x14ac:dyDescent="0.3">
      <c r="A58" s="38" t="s">
        <v>234</v>
      </c>
      <c r="B58" s="35"/>
      <c r="C58" s="35"/>
      <c r="D58" s="35"/>
      <c r="E58" s="35"/>
      <c r="F58" s="35"/>
      <c r="G58" s="35" t="s">
        <v>19</v>
      </c>
      <c r="H58" s="35" t="s">
        <v>19</v>
      </c>
      <c r="I58" s="32">
        <v>56</v>
      </c>
      <c r="J58" s="31" t="s">
        <v>250</v>
      </c>
      <c r="K58" s="33" t="s">
        <v>251</v>
      </c>
      <c r="L58" s="31" t="s">
        <v>252</v>
      </c>
      <c r="M58" s="31" t="s">
        <v>238</v>
      </c>
      <c r="N58" s="31" t="s">
        <v>24</v>
      </c>
      <c r="O58" s="35" t="s">
        <v>25</v>
      </c>
      <c r="P58" s="35" t="s">
        <v>249</v>
      </c>
      <c r="Q58" s="35" t="s">
        <v>26</v>
      </c>
    </row>
    <row r="59" spans="1:17" s="38" customFormat="1" ht="28.8" x14ac:dyDescent="0.3">
      <c r="A59" s="38" t="s">
        <v>234</v>
      </c>
      <c r="B59" s="35"/>
      <c r="C59" s="35"/>
      <c r="D59" s="35"/>
      <c r="E59" s="35"/>
      <c r="F59" s="35"/>
      <c r="G59" s="35" t="s">
        <v>19</v>
      </c>
      <c r="H59" s="35" t="s">
        <v>19</v>
      </c>
      <c r="I59" s="32">
        <v>57</v>
      </c>
      <c r="J59" s="31" t="s">
        <v>253</v>
      </c>
      <c r="K59" s="33" t="s">
        <v>254</v>
      </c>
      <c r="L59" s="31"/>
      <c r="M59" s="31" t="s">
        <v>255</v>
      </c>
      <c r="N59" s="31" t="s">
        <v>24</v>
      </c>
      <c r="O59" s="35" t="s">
        <v>25</v>
      </c>
      <c r="P59" s="35" t="s">
        <v>91</v>
      </c>
      <c r="Q59" s="35" t="s">
        <v>26</v>
      </c>
    </row>
    <row r="60" spans="1:17" s="38" customFormat="1" ht="28.8" x14ac:dyDescent="0.3">
      <c r="A60" s="38" t="s">
        <v>234</v>
      </c>
      <c r="B60" s="35"/>
      <c r="D60" s="35"/>
      <c r="E60" s="35"/>
      <c r="F60" s="35" t="s">
        <v>19</v>
      </c>
      <c r="G60" s="35"/>
      <c r="H60" s="35"/>
      <c r="I60" s="32">
        <v>58</v>
      </c>
      <c r="J60" s="31" t="s">
        <v>256</v>
      </c>
      <c r="K60" s="33" t="s">
        <v>257</v>
      </c>
      <c r="L60" s="31" t="s">
        <v>89</v>
      </c>
      <c r="M60" s="31" t="s">
        <v>129</v>
      </c>
      <c r="N60" s="31" t="s">
        <v>36</v>
      </c>
      <c r="O60" s="35" t="s">
        <v>25</v>
      </c>
      <c r="P60" s="35" t="s">
        <v>91</v>
      </c>
      <c r="Q60" s="35" t="s">
        <v>26</v>
      </c>
    </row>
    <row r="61" spans="1:17" s="38" customFormat="1" ht="86.4" x14ac:dyDescent="0.3">
      <c r="A61" s="38" t="s">
        <v>234</v>
      </c>
      <c r="B61" s="35"/>
      <c r="C61" s="35"/>
      <c r="D61" s="35"/>
      <c r="E61" s="35"/>
      <c r="F61" s="35" t="s">
        <v>19</v>
      </c>
      <c r="G61" s="35"/>
      <c r="H61" s="35"/>
      <c r="I61" s="32">
        <v>59</v>
      </c>
      <c r="J61" s="31" t="s">
        <v>258</v>
      </c>
      <c r="K61" s="33" t="s">
        <v>259</v>
      </c>
      <c r="L61" s="31" t="s">
        <v>260</v>
      </c>
      <c r="M61" s="31" t="s">
        <v>261</v>
      </c>
      <c r="N61" s="31" t="s">
        <v>36</v>
      </c>
      <c r="O61" s="35" t="s">
        <v>25</v>
      </c>
      <c r="P61" s="35" t="s">
        <v>249</v>
      </c>
      <c r="Q61" s="35" t="s">
        <v>26</v>
      </c>
    </row>
    <row r="62" spans="1:17" s="38" customFormat="1" ht="43.2" x14ac:dyDescent="0.3">
      <c r="A62" s="38" t="s">
        <v>234</v>
      </c>
      <c r="B62" s="35"/>
      <c r="C62" s="35"/>
      <c r="D62" s="35"/>
      <c r="E62" s="35"/>
      <c r="F62" s="35" t="s">
        <v>19</v>
      </c>
      <c r="G62" s="35"/>
      <c r="H62" s="35"/>
      <c r="I62" s="32">
        <v>60</v>
      </c>
      <c r="J62" s="31" t="s">
        <v>262</v>
      </c>
      <c r="K62" s="33" t="s">
        <v>263</v>
      </c>
      <c r="L62" s="31" t="s">
        <v>264</v>
      </c>
      <c r="M62" s="31" t="s">
        <v>129</v>
      </c>
      <c r="N62" s="31" t="s">
        <v>36</v>
      </c>
      <c r="O62" s="35" t="s">
        <v>25</v>
      </c>
      <c r="P62" s="35" t="s">
        <v>249</v>
      </c>
      <c r="Q62" s="35" t="s">
        <v>26</v>
      </c>
    </row>
    <row r="63" spans="1:17" s="38" customFormat="1" ht="28.8" x14ac:dyDescent="0.3">
      <c r="A63" s="38" t="s">
        <v>234</v>
      </c>
      <c r="B63" s="35"/>
      <c r="C63" s="35"/>
      <c r="D63" s="35"/>
      <c r="E63" s="35"/>
      <c r="F63" s="35" t="s">
        <v>19</v>
      </c>
      <c r="G63" s="35"/>
      <c r="H63" s="35"/>
      <c r="I63" s="32">
        <v>61</v>
      </c>
      <c r="J63" s="31" t="s">
        <v>265</v>
      </c>
      <c r="K63" s="33" t="s">
        <v>266</v>
      </c>
      <c r="L63" s="31" t="s">
        <v>89</v>
      </c>
      <c r="M63" s="31" t="s">
        <v>267</v>
      </c>
      <c r="N63" s="31" t="s">
        <v>36</v>
      </c>
      <c r="O63" s="35" t="s">
        <v>25</v>
      </c>
      <c r="P63" s="35" t="s">
        <v>91</v>
      </c>
      <c r="Q63" s="35" t="s">
        <v>26</v>
      </c>
    </row>
    <row r="64" spans="1:17" s="38" customFormat="1" ht="100.8" x14ac:dyDescent="0.3">
      <c r="A64" s="38" t="s">
        <v>234</v>
      </c>
      <c r="B64" s="35"/>
      <c r="C64" s="35"/>
      <c r="D64" s="35"/>
      <c r="E64" s="35"/>
      <c r="F64" s="35" t="s">
        <v>19</v>
      </c>
      <c r="G64" s="35"/>
      <c r="H64" s="35"/>
      <c r="I64" s="32">
        <v>62</v>
      </c>
      <c r="J64" s="31" t="s">
        <v>268</v>
      </c>
      <c r="K64" s="33" t="s">
        <v>269</v>
      </c>
      <c r="L64" s="31" t="s">
        <v>270</v>
      </c>
      <c r="M64" s="31" t="s">
        <v>267</v>
      </c>
      <c r="N64" s="31" t="s">
        <v>36</v>
      </c>
      <c r="O64" s="35" t="s">
        <v>25</v>
      </c>
      <c r="P64" s="35" t="s">
        <v>249</v>
      </c>
      <c r="Q64" s="35" t="s">
        <v>26</v>
      </c>
    </row>
    <row r="65" spans="1:17" s="38" customFormat="1" ht="129.6" x14ac:dyDescent="0.3">
      <c r="A65" s="38" t="s">
        <v>234</v>
      </c>
      <c r="B65" s="35"/>
      <c r="C65" s="35"/>
      <c r="D65" s="35"/>
      <c r="E65" s="35"/>
      <c r="F65" s="35" t="s">
        <v>19</v>
      </c>
      <c r="G65" s="35"/>
      <c r="H65" s="35"/>
      <c r="I65" s="32">
        <v>63</v>
      </c>
      <c r="J65" s="31" t="s">
        <v>271</v>
      </c>
      <c r="K65" s="33" t="s">
        <v>272</v>
      </c>
      <c r="L65" s="31" t="s">
        <v>273</v>
      </c>
      <c r="M65" s="31" t="s">
        <v>267</v>
      </c>
      <c r="N65" s="31" t="s">
        <v>36</v>
      </c>
      <c r="O65" s="35" t="s">
        <v>25</v>
      </c>
      <c r="P65" s="35" t="s">
        <v>249</v>
      </c>
      <c r="Q65" s="35" t="s">
        <v>26</v>
      </c>
    </row>
    <row r="66" spans="1:17" s="38" customFormat="1" ht="28.8" x14ac:dyDescent="0.3">
      <c r="A66" s="38" t="s">
        <v>234</v>
      </c>
      <c r="B66" s="35"/>
      <c r="C66" s="35"/>
      <c r="D66" s="35"/>
      <c r="E66" s="35"/>
      <c r="F66" s="35" t="s">
        <v>19</v>
      </c>
      <c r="G66" s="35"/>
      <c r="H66" s="35"/>
      <c r="I66" s="32">
        <v>64</v>
      </c>
      <c r="J66" s="31" t="s">
        <v>274</v>
      </c>
      <c r="K66" s="33" t="s">
        <v>275</v>
      </c>
      <c r="L66" s="31" t="s">
        <v>39</v>
      </c>
      <c r="M66" s="31" t="s">
        <v>267</v>
      </c>
      <c r="N66" s="31" t="s">
        <v>36</v>
      </c>
      <c r="O66" s="35" t="s">
        <v>25</v>
      </c>
      <c r="P66" s="35" t="s">
        <v>249</v>
      </c>
      <c r="Q66" s="35" t="s">
        <v>26</v>
      </c>
    </row>
    <row r="67" spans="1:17" s="38" customFormat="1" ht="72" x14ac:dyDescent="0.3">
      <c r="A67" s="38" t="s">
        <v>234</v>
      </c>
      <c r="B67" s="35"/>
      <c r="C67" s="35"/>
      <c r="D67" s="35"/>
      <c r="E67" s="35"/>
      <c r="F67" s="35" t="s">
        <v>19</v>
      </c>
      <c r="G67" s="35"/>
      <c r="H67" s="35"/>
      <c r="I67" s="32">
        <v>65</v>
      </c>
      <c r="J67" s="31" t="s">
        <v>276</v>
      </c>
      <c r="K67" s="33" t="s">
        <v>277</v>
      </c>
      <c r="L67" s="31" t="s">
        <v>39</v>
      </c>
      <c r="M67" s="31" t="s">
        <v>267</v>
      </c>
      <c r="N67" s="31" t="s">
        <v>36</v>
      </c>
      <c r="O67" s="35" t="s">
        <v>25</v>
      </c>
      <c r="P67" s="35" t="s">
        <v>249</v>
      </c>
      <c r="Q67" s="35" t="s">
        <v>26</v>
      </c>
    </row>
    <row r="68" spans="1:17" s="38" customFormat="1" ht="57.6" x14ac:dyDescent="0.3">
      <c r="A68" s="38" t="s">
        <v>234</v>
      </c>
      <c r="B68" s="35"/>
      <c r="C68" s="35"/>
      <c r="D68" s="35"/>
      <c r="E68" s="35"/>
      <c r="F68" s="35" t="s">
        <v>19</v>
      </c>
      <c r="G68" s="35"/>
      <c r="H68" s="35"/>
      <c r="I68" s="32">
        <v>66</v>
      </c>
      <c r="J68" s="31" t="s">
        <v>278</v>
      </c>
      <c r="K68" s="33" t="s">
        <v>279</v>
      </c>
      <c r="L68" s="31" t="s">
        <v>280</v>
      </c>
      <c r="M68" s="31" t="s">
        <v>267</v>
      </c>
      <c r="N68" s="31" t="s">
        <v>36</v>
      </c>
      <c r="O68" s="35" t="s">
        <v>25</v>
      </c>
      <c r="P68" s="35" t="s">
        <v>249</v>
      </c>
      <c r="Q68" s="35" t="s">
        <v>26</v>
      </c>
    </row>
    <row r="69" spans="1:17" s="38" customFormat="1" ht="28.8" x14ac:dyDescent="0.3">
      <c r="A69" s="38" t="s">
        <v>234</v>
      </c>
      <c r="B69" s="35"/>
      <c r="C69" s="35"/>
      <c r="D69" s="35"/>
      <c r="E69" s="35"/>
      <c r="F69" s="35" t="s">
        <v>19</v>
      </c>
      <c r="G69" s="35"/>
      <c r="H69" s="35"/>
      <c r="I69" s="32">
        <v>67</v>
      </c>
      <c r="J69" s="31" t="s">
        <v>281</v>
      </c>
      <c r="K69" s="33" t="s">
        <v>282</v>
      </c>
      <c r="L69" s="31" t="s">
        <v>39</v>
      </c>
      <c r="M69" s="31" t="s">
        <v>267</v>
      </c>
      <c r="N69" s="31" t="s">
        <v>36</v>
      </c>
      <c r="O69" s="35" t="s">
        <v>25</v>
      </c>
      <c r="P69" s="35" t="s">
        <v>249</v>
      </c>
      <c r="Q69" s="35" t="s">
        <v>26</v>
      </c>
    </row>
    <row r="70" spans="1:17" s="38" customFormat="1" ht="72" x14ac:dyDescent="0.3">
      <c r="A70" s="38" t="s">
        <v>234</v>
      </c>
      <c r="B70" s="35"/>
      <c r="C70" s="35"/>
      <c r="D70" s="35"/>
      <c r="E70" s="35"/>
      <c r="F70" s="35" t="s">
        <v>19</v>
      </c>
      <c r="G70" s="35"/>
      <c r="H70" s="35"/>
      <c r="I70" s="32">
        <v>68</v>
      </c>
      <c r="J70" s="31" t="s">
        <v>283</v>
      </c>
      <c r="K70" s="33" t="s">
        <v>284</v>
      </c>
      <c r="L70" s="31" t="s">
        <v>285</v>
      </c>
      <c r="M70" s="31" t="s">
        <v>267</v>
      </c>
      <c r="N70" s="31" t="s">
        <v>36</v>
      </c>
      <c r="O70" s="35" t="s">
        <v>25</v>
      </c>
      <c r="P70" s="35" t="s">
        <v>249</v>
      </c>
      <c r="Q70" s="35" t="s">
        <v>26</v>
      </c>
    </row>
    <row r="71" spans="1:17" s="38" customFormat="1" ht="43.2" x14ac:dyDescent="0.3">
      <c r="A71" s="38" t="s">
        <v>234</v>
      </c>
      <c r="B71" s="35"/>
      <c r="C71" s="35"/>
      <c r="D71" s="35"/>
      <c r="E71" s="35"/>
      <c r="F71" s="35" t="s">
        <v>19</v>
      </c>
      <c r="G71" s="35"/>
      <c r="H71" s="35"/>
      <c r="I71" s="32">
        <v>69</v>
      </c>
      <c r="J71" s="31" t="s">
        <v>286</v>
      </c>
      <c r="K71" s="33" t="s">
        <v>287</v>
      </c>
      <c r="L71" s="31" t="s">
        <v>288</v>
      </c>
      <c r="M71" s="31" t="s">
        <v>267</v>
      </c>
      <c r="N71" s="31" t="s">
        <v>36</v>
      </c>
      <c r="O71" s="35" t="s">
        <v>25</v>
      </c>
      <c r="P71" s="35" t="s">
        <v>249</v>
      </c>
      <c r="Q71" s="35" t="s">
        <v>26</v>
      </c>
    </row>
    <row r="72" spans="1:17" s="38" customFormat="1" ht="172.8" x14ac:dyDescent="0.3">
      <c r="A72" s="38" t="s">
        <v>234</v>
      </c>
      <c r="B72" s="35"/>
      <c r="C72" s="35"/>
      <c r="D72" s="35"/>
      <c r="E72" s="35"/>
      <c r="F72" s="35" t="s">
        <v>19</v>
      </c>
      <c r="G72" s="35"/>
      <c r="H72" s="35"/>
      <c r="I72" s="32">
        <v>70</v>
      </c>
      <c r="J72" s="31" t="s">
        <v>289</v>
      </c>
      <c r="K72" s="33" t="s">
        <v>290</v>
      </c>
      <c r="L72" s="31" t="s">
        <v>291</v>
      </c>
      <c r="M72" s="31" t="s">
        <v>267</v>
      </c>
      <c r="N72" s="31" t="s">
        <v>36</v>
      </c>
      <c r="O72" s="35" t="s">
        <v>25</v>
      </c>
      <c r="P72" s="35" t="s">
        <v>249</v>
      </c>
      <c r="Q72" s="35" t="s">
        <v>26</v>
      </c>
    </row>
    <row r="73" spans="1:17" s="38" customFormat="1" ht="100.8" x14ac:dyDescent="0.3">
      <c r="A73" s="38" t="s">
        <v>292</v>
      </c>
      <c r="B73" s="35" t="s">
        <v>19</v>
      </c>
      <c r="C73" s="35" t="s">
        <v>19</v>
      </c>
      <c r="D73" s="35" t="s">
        <v>19</v>
      </c>
      <c r="E73" s="35"/>
      <c r="F73" s="35"/>
      <c r="G73" s="35"/>
      <c r="H73" s="35"/>
      <c r="I73" s="32">
        <v>71</v>
      </c>
      <c r="J73" s="31" t="s">
        <v>293</v>
      </c>
      <c r="K73" s="33" t="s">
        <v>294</v>
      </c>
      <c r="L73" s="31" t="s">
        <v>295</v>
      </c>
      <c r="M73" s="31" t="s">
        <v>198</v>
      </c>
      <c r="N73" s="31" t="s">
        <v>24</v>
      </c>
      <c r="O73" s="35" t="s">
        <v>25</v>
      </c>
      <c r="P73" s="39" t="s">
        <v>85</v>
      </c>
      <c r="Q73" s="35" t="s">
        <v>26</v>
      </c>
    </row>
    <row r="74" spans="1:17" s="38" customFormat="1" ht="43.2" x14ac:dyDescent="0.3">
      <c r="A74" s="38" t="s">
        <v>292</v>
      </c>
      <c r="B74" s="35" t="s">
        <v>19</v>
      </c>
      <c r="C74" s="35"/>
      <c r="D74" s="35"/>
      <c r="E74" s="35"/>
      <c r="F74" s="35"/>
      <c r="G74" s="35"/>
      <c r="H74" s="35"/>
      <c r="I74" s="32">
        <v>72</v>
      </c>
      <c r="J74" s="31" t="s">
        <v>296</v>
      </c>
      <c r="K74" s="33" t="s">
        <v>297</v>
      </c>
      <c r="L74" s="31"/>
      <c r="M74" s="31" t="s">
        <v>198</v>
      </c>
      <c r="N74" s="31" t="s">
        <v>24</v>
      </c>
      <c r="O74" s="35" t="s">
        <v>25</v>
      </c>
      <c r="P74" s="39" t="s">
        <v>85</v>
      </c>
      <c r="Q74" s="35" t="s">
        <v>26</v>
      </c>
    </row>
    <row r="75" spans="1:17" s="38" customFormat="1" ht="43.2" x14ac:dyDescent="0.3">
      <c r="A75" s="38" t="s">
        <v>298</v>
      </c>
      <c r="B75" s="31"/>
      <c r="C75" s="31"/>
      <c r="D75" s="31"/>
      <c r="E75" s="31"/>
      <c r="F75" s="31" t="s">
        <v>19</v>
      </c>
      <c r="G75" s="31" t="s">
        <v>19</v>
      </c>
      <c r="H75" s="31" t="s">
        <v>19</v>
      </c>
      <c r="I75" s="32">
        <v>73</v>
      </c>
      <c r="J75" s="31" t="s">
        <v>299</v>
      </c>
      <c r="K75" s="35" t="s">
        <v>300</v>
      </c>
      <c r="L75" s="31" t="s">
        <v>301</v>
      </c>
      <c r="M75" s="31" t="s">
        <v>129</v>
      </c>
      <c r="N75" s="31" t="s">
        <v>24</v>
      </c>
      <c r="O75" s="35" t="s">
        <v>25</v>
      </c>
      <c r="P75" s="35" t="s">
        <v>249</v>
      </c>
      <c r="Q75" s="35" t="s">
        <v>26</v>
      </c>
    </row>
    <row r="76" spans="1:17" s="38" customFormat="1" ht="28.8" x14ac:dyDescent="0.3">
      <c r="A76" s="38" t="s">
        <v>298</v>
      </c>
      <c r="B76" s="31"/>
      <c r="C76" s="31"/>
      <c r="D76" s="31"/>
      <c r="E76" s="31"/>
      <c r="F76" s="31" t="s">
        <v>19</v>
      </c>
      <c r="G76" s="31" t="s">
        <v>19</v>
      </c>
      <c r="H76" s="31" t="s">
        <v>19</v>
      </c>
      <c r="I76" s="32">
        <v>74</v>
      </c>
      <c r="J76" s="31" t="s">
        <v>302</v>
      </c>
      <c r="K76" s="35" t="s">
        <v>303</v>
      </c>
      <c r="L76" s="31" t="s">
        <v>39</v>
      </c>
      <c r="M76" s="38" t="s">
        <v>304</v>
      </c>
      <c r="N76" s="31" t="s">
        <v>24</v>
      </c>
      <c r="O76" s="35" t="s">
        <v>25</v>
      </c>
      <c r="P76" s="35" t="s">
        <v>100</v>
      </c>
      <c r="Q76" s="35" t="s">
        <v>26</v>
      </c>
    </row>
    <row r="77" spans="1:17" s="38" customFormat="1" ht="28.8" x14ac:dyDescent="0.3">
      <c r="A77" s="38" t="s">
        <v>298</v>
      </c>
      <c r="B77" s="31"/>
      <c r="C77" s="31"/>
      <c r="D77" s="31"/>
      <c r="E77" s="31"/>
      <c r="F77" s="31" t="s">
        <v>19</v>
      </c>
      <c r="G77" s="31" t="s">
        <v>19</v>
      </c>
      <c r="H77" s="31" t="s">
        <v>19</v>
      </c>
      <c r="I77" s="32">
        <v>75</v>
      </c>
      <c r="J77" s="31" t="s">
        <v>305</v>
      </c>
      <c r="K77" s="35" t="s">
        <v>306</v>
      </c>
      <c r="L77" s="31" t="s">
        <v>307</v>
      </c>
      <c r="M77" s="31" t="s">
        <v>308</v>
      </c>
      <c r="N77" s="31" t="s">
        <v>24</v>
      </c>
      <c r="O77" s="35" t="s">
        <v>25</v>
      </c>
      <c r="P77" s="35" t="s">
        <v>100</v>
      </c>
      <c r="Q77" s="35" t="s">
        <v>26</v>
      </c>
    </row>
    <row r="78" spans="1:17" s="38" customFormat="1" ht="28.8" x14ac:dyDescent="0.3">
      <c r="A78" s="38" t="s">
        <v>298</v>
      </c>
      <c r="B78" s="31"/>
      <c r="C78" s="31"/>
      <c r="D78" s="31"/>
      <c r="E78" s="31"/>
      <c r="F78" s="31"/>
      <c r="G78" s="31" t="s">
        <v>19</v>
      </c>
      <c r="H78" s="31" t="s">
        <v>19</v>
      </c>
      <c r="I78" s="32">
        <v>76</v>
      </c>
      <c r="J78" s="31" t="s">
        <v>309</v>
      </c>
      <c r="K78" s="35" t="s">
        <v>310</v>
      </c>
      <c r="L78" s="31" t="s">
        <v>307</v>
      </c>
      <c r="M78" s="31" t="s">
        <v>308</v>
      </c>
      <c r="N78" s="31" t="s">
        <v>24</v>
      </c>
      <c r="O78" s="35" t="s">
        <v>25</v>
      </c>
      <c r="P78" s="35" t="s">
        <v>100</v>
      </c>
      <c r="Q78" s="35"/>
    </row>
    <row r="79" spans="1:17" s="38" customFormat="1" ht="115.2" x14ac:dyDescent="0.3">
      <c r="A79" s="38" t="s">
        <v>298</v>
      </c>
      <c r="B79" s="31"/>
      <c r="C79" s="31"/>
      <c r="D79" s="31"/>
      <c r="E79" s="31"/>
      <c r="F79" s="31" t="s">
        <v>19</v>
      </c>
      <c r="G79" s="31"/>
      <c r="H79" s="31"/>
      <c r="I79" s="32">
        <v>77</v>
      </c>
      <c r="J79" s="31" t="s">
        <v>311</v>
      </c>
      <c r="K79" s="35" t="s">
        <v>312</v>
      </c>
      <c r="L79" s="31" t="s">
        <v>313</v>
      </c>
      <c r="M79" s="31" t="s">
        <v>314</v>
      </c>
      <c r="N79" s="31" t="s">
        <v>36</v>
      </c>
      <c r="O79" s="35" t="s">
        <v>25</v>
      </c>
      <c r="P79" s="35" t="s">
        <v>249</v>
      </c>
      <c r="Q79" s="35" t="s">
        <v>26</v>
      </c>
    </row>
    <row r="80" spans="1:17" s="38" customFormat="1" ht="158.4" x14ac:dyDescent="0.3">
      <c r="A80" s="38" t="s">
        <v>298</v>
      </c>
      <c r="B80" s="31"/>
      <c r="C80" s="31"/>
      <c r="D80" s="31"/>
      <c r="E80" s="31"/>
      <c r="F80" s="31" t="s">
        <v>19</v>
      </c>
      <c r="G80" s="31"/>
      <c r="H80" s="31"/>
      <c r="I80" s="32">
        <v>78</v>
      </c>
      <c r="J80" s="31" t="s">
        <v>315</v>
      </c>
      <c r="K80" s="35" t="s">
        <v>316</v>
      </c>
      <c r="L80" s="31" t="s">
        <v>317</v>
      </c>
      <c r="M80" s="31" t="s">
        <v>314</v>
      </c>
      <c r="N80" s="31" t="s">
        <v>36</v>
      </c>
      <c r="O80" s="35" t="s">
        <v>25</v>
      </c>
      <c r="P80" s="35" t="s">
        <v>249</v>
      </c>
      <c r="Q80" s="35" t="s">
        <v>26</v>
      </c>
    </row>
    <row r="81" spans="1:17" s="38" customFormat="1" ht="43.2" x14ac:dyDescent="0.3">
      <c r="A81" s="38" t="s">
        <v>318</v>
      </c>
      <c r="B81" s="34"/>
      <c r="C81" s="34"/>
      <c r="D81" s="34"/>
      <c r="E81" s="34" t="s">
        <v>19</v>
      </c>
      <c r="F81" s="34"/>
      <c r="G81" s="34"/>
      <c r="H81" s="34"/>
      <c r="I81" s="32">
        <v>79</v>
      </c>
      <c r="J81" s="34" t="s">
        <v>319</v>
      </c>
      <c r="K81" s="35" t="s">
        <v>320</v>
      </c>
      <c r="L81" s="34" t="s">
        <v>89</v>
      </c>
      <c r="M81" s="34" t="s">
        <v>321</v>
      </c>
      <c r="N81" s="31" t="s">
        <v>36</v>
      </c>
      <c r="O81" s="35" t="s">
        <v>25</v>
      </c>
      <c r="P81" s="35" t="s">
        <v>91</v>
      </c>
      <c r="Q81" s="35" t="s">
        <v>26</v>
      </c>
    </row>
    <row r="82" spans="1:17" s="38" customFormat="1" ht="72" x14ac:dyDescent="0.3">
      <c r="A82" s="38" t="s">
        <v>318</v>
      </c>
      <c r="B82" s="42"/>
      <c r="C82" s="42"/>
      <c r="D82" s="42"/>
      <c r="E82" s="42" t="s">
        <v>19</v>
      </c>
      <c r="F82" s="42"/>
      <c r="G82" s="42"/>
      <c r="H82" s="42"/>
      <c r="I82" s="32">
        <v>80</v>
      </c>
      <c r="J82" s="34" t="s">
        <v>322</v>
      </c>
      <c r="K82" s="35" t="s">
        <v>323</v>
      </c>
      <c r="L82" s="34" t="s">
        <v>324</v>
      </c>
      <c r="M82" s="34" t="s">
        <v>321</v>
      </c>
      <c r="N82" s="31" t="s">
        <v>36</v>
      </c>
      <c r="O82" s="35" t="s">
        <v>25</v>
      </c>
      <c r="P82" s="35" t="s">
        <v>249</v>
      </c>
      <c r="Q82" s="35" t="s">
        <v>26</v>
      </c>
    </row>
    <row r="83" spans="1:17" s="38" customFormat="1" ht="28.8" x14ac:dyDescent="0.3">
      <c r="A83" s="38" t="s">
        <v>325</v>
      </c>
      <c r="B83" s="35"/>
      <c r="C83" s="35"/>
      <c r="D83" s="35" t="s">
        <v>19</v>
      </c>
      <c r="E83" s="35"/>
      <c r="F83" s="35"/>
      <c r="G83" s="35"/>
      <c r="H83" s="35"/>
      <c r="I83" s="32">
        <v>81</v>
      </c>
      <c r="J83" s="33" t="s">
        <v>326</v>
      </c>
      <c r="K83" s="33" t="s">
        <v>327</v>
      </c>
      <c r="L83" s="33" t="s">
        <v>89</v>
      </c>
      <c r="M83" s="33" t="s">
        <v>328</v>
      </c>
      <c r="N83" s="31" t="s">
        <v>36</v>
      </c>
      <c r="O83" s="35" t="s">
        <v>25</v>
      </c>
      <c r="P83" s="35" t="s">
        <v>91</v>
      </c>
      <c r="Q83" s="35" t="s">
        <v>26</v>
      </c>
    </row>
    <row r="84" spans="1:17" s="38" customFormat="1" ht="28.8" x14ac:dyDescent="0.3">
      <c r="A84" s="38" t="s">
        <v>325</v>
      </c>
      <c r="B84" s="35"/>
      <c r="C84" s="35"/>
      <c r="D84" s="35" t="s">
        <v>19</v>
      </c>
      <c r="E84" s="35"/>
      <c r="F84" s="35"/>
      <c r="G84" s="35"/>
      <c r="H84" s="35"/>
      <c r="I84" s="32">
        <v>82</v>
      </c>
      <c r="J84" s="31" t="s">
        <v>329</v>
      </c>
      <c r="K84" s="35" t="s">
        <v>330</v>
      </c>
      <c r="L84" s="31" t="s">
        <v>39</v>
      </c>
      <c r="M84" s="33" t="s">
        <v>328</v>
      </c>
      <c r="N84" s="31" t="s">
        <v>36</v>
      </c>
      <c r="O84" s="35" t="s">
        <v>25</v>
      </c>
      <c r="P84" s="35" t="s">
        <v>100</v>
      </c>
      <c r="Q84" s="35" t="s">
        <v>26</v>
      </c>
    </row>
    <row r="85" spans="1:17" s="38" customFormat="1" ht="43.2" x14ac:dyDescent="0.3">
      <c r="A85" s="38" t="s">
        <v>325</v>
      </c>
      <c r="D85" s="38" t="s">
        <v>19</v>
      </c>
      <c r="I85" s="32">
        <v>83</v>
      </c>
      <c r="J85" s="32" t="s">
        <v>331</v>
      </c>
      <c r="K85" s="32" t="s">
        <v>332</v>
      </c>
      <c r="L85" s="32" t="s">
        <v>333</v>
      </c>
      <c r="M85" s="33" t="s">
        <v>328</v>
      </c>
      <c r="N85" s="32" t="s">
        <v>36</v>
      </c>
      <c r="O85" s="35" t="s">
        <v>25</v>
      </c>
      <c r="P85" s="35" t="s">
        <v>249</v>
      </c>
      <c r="Q85" s="35" t="s">
        <v>26</v>
      </c>
    </row>
    <row r="86" spans="1:17" s="38" customFormat="1" ht="28.8" x14ac:dyDescent="0.3">
      <c r="A86" s="38" t="s">
        <v>325</v>
      </c>
      <c r="B86" s="35"/>
      <c r="C86" s="35"/>
      <c r="D86" s="35" t="s">
        <v>19</v>
      </c>
      <c r="E86" s="35"/>
      <c r="F86" s="35"/>
      <c r="G86" s="35"/>
      <c r="H86" s="35"/>
      <c r="I86" s="32">
        <v>84</v>
      </c>
      <c r="J86" s="31" t="s">
        <v>334</v>
      </c>
      <c r="K86" s="35" t="s">
        <v>335</v>
      </c>
      <c r="L86" s="31" t="s">
        <v>89</v>
      </c>
      <c r="M86" s="33" t="s">
        <v>328</v>
      </c>
      <c r="N86" s="31" t="s">
        <v>36</v>
      </c>
      <c r="O86" s="35" t="s">
        <v>25</v>
      </c>
      <c r="P86" s="35" t="s">
        <v>91</v>
      </c>
      <c r="Q86" s="35" t="s">
        <v>26</v>
      </c>
    </row>
    <row r="87" spans="1:17" s="38" customFormat="1" ht="43.2" x14ac:dyDescent="0.3">
      <c r="A87" s="38" t="s">
        <v>325</v>
      </c>
      <c r="B87" s="35"/>
      <c r="C87" s="35"/>
      <c r="D87" s="35" t="s">
        <v>19</v>
      </c>
      <c r="E87" s="35"/>
      <c r="F87" s="35"/>
      <c r="G87" s="35"/>
      <c r="H87" s="35"/>
      <c r="I87" s="32">
        <v>85</v>
      </c>
      <c r="J87" s="31" t="s">
        <v>336</v>
      </c>
      <c r="K87" s="35" t="s">
        <v>337</v>
      </c>
      <c r="L87" s="31" t="s">
        <v>338</v>
      </c>
      <c r="M87" s="33" t="s">
        <v>328</v>
      </c>
      <c r="N87" s="31" t="s">
        <v>36</v>
      </c>
      <c r="O87" s="35" t="s">
        <v>25</v>
      </c>
      <c r="P87" s="35" t="s">
        <v>249</v>
      </c>
      <c r="Q87" s="35" t="s">
        <v>26</v>
      </c>
    </row>
    <row r="88" spans="1:17" s="38" customFormat="1" ht="28.8" x14ac:dyDescent="0.3">
      <c r="A88" s="38" t="s">
        <v>325</v>
      </c>
      <c r="B88" s="35"/>
      <c r="C88" s="35"/>
      <c r="D88" s="35" t="s">
        <v>19</v>
      </c>
      <c r="E88" s="35"/>
      <c r="F88" s="35"/>
      <c r="G88" s="35"/>
      <c r="H88" s="35"/>
      <c r="I88" s="32">
        <v>86</v>
      </c>
      <c r="J88" s="31" t="s">
        <v>339</v>
      </c>
      <c r="K88" s="35" t="s">
        <v>340</v>
      </c>
      <c r="L88" s="31" t="s">
        <v>89</v>
      </c>
      <c r="M88" s="33" t="s">
        <v>328</v>
      </c>
      <c r="N88" s="31" t="s">
        <v>36</v>
      </c>
      <c r="O88" s="35" t="s">
        <v>25</v>
      </c>
      <c r="P88" s="35" t="s">
        <v>91</v>
      </c>
      <c r="Q88" s="35" t="s">
        <v>26</v>
      </c>
    </row>
    <row r="89" spans="1:17" s="38" customFormat="1" ht="28.8" x14ac:dyDescent="0.3">
      <c r="A89" s="38" t="s">
        <v>325</v>
      </c>
      <c r="B89" s="35"/>
      <c r="C89" s="35"/>
      <c r="D89" s="35" t="s">
        <v>19</v>
      </c>
      <c r="E89" s="35"/>
      <c r="F89" s="35"/>
      <c r="G89" s="35"/>
      <c r="H89" s="35"/>
      <c r="I89" s="32">
        <v>87</v>
      </c>
      <c r="J89" s="31" t="s">
        <v>341</v>
      </c>
      <c r="K89" s="35" t="s">
        <v>342</v>
      </c>
      <c r="L89" s="31" t="s">
        <v>89</v>
      </c>
      <c r="M89" s="33" t="s">
        <v>328</v>
      </c>
      <c r="N89" s="31" t="s">
        <v>36</v>
      </c>
      <c r="O89" s="35" t="s">
        <v>25</v>
      </c>
      <c r="P89" s="35" t="s">
        <v>91</v>
      </c>
      <c r="Q89" s="35" t="s">
        <v>26</v>
      </c>
    </row>
    <row r="90" spans="1:17" s="38" customFormat="1" ht="43.2" x14ac:dyDescent="0.3">
      <c r="A90" s="38" t="s">
        <v>325</v>
      </c>
      <c r="B90" s="35"/>
      <c r="C90" s="35"/>
      <c r="D90" s="35" t="s">
        <v>19</v>
      </c>
      <c r="E90" s="35"/>
      <c r="F90" s="35"/>
      <c r="G90" s="35"/>
      <c r="H90" s="35"/>
      <c r="I90" s="32">
        <v>88</v>
      </c>
      <c r="J90" s="31" t="s">
        <v>343</v>
      </c>
      <c r="K90" s="35" t="s">
        <v>344</v>
      </c>
      <c r="L90" s="31"/>
      <c r="M90" s="33" t="s">
        <v>328</v>
      </c>
      <c r="N90" s="31" t="s">
        <v>36</v>
      </c>
      <c r="O90" s="35" t="s">
        <v>25</v>
      </c>
      <c r="P90" s="35" t="s">
        <v>91</v>
      </c>
      <c r="Q90" s="35" t="s">
        <v>26</v>
      </c>
    </row>
    <row r="91" spans="1:17" s="38" customFormat="1" ht="43.2" x14ac:dyDescent="0.3">
      <c r="A91" s="38" t="s">
        <v>325</v>
      </c>
      <c r="B91" s="35"/>
      <c r="C91" s="35"/>
      <c r="D91" s="35" t="s">
        <v>19</v>
      </c>
      <c r="E91" s="35"/>
      <c r="F91" s="35"/>
      <c r="G91" s="35"/>
      <c r="H91" s="35"/>
      <c r="I91" s="32">
        <v>89</v>
      </c>
      <c r="J91" s="31" t="s">
        <v>345</v>
      </c>
      <c r="K91" s="35" t="s">
        <v>346</v>
      </c>
      <c r="L91" s="31" t="s">
        <v>347</v>
      </c>
      <c r="M91" s="33" t="s">
        <v>328</v>
      </c>
      <c r="N91" s="31" t="s">
        <v>36</v>
      </c>
      <c r="O91" s="35" t="s">
        <v>25</v>
      </c>
      <c r="P91" s="35" t="s">
        <v>91</v>
      </c>
      <c r="Q91" s="35" t="s">
        <v>26</v>
      </c>
    </row>
    <row r="92" spans="1:17" s="38" customFormat="1" ht="57.6" x14ac:dyDescent="0.3">
      <c r="A92" s="38" t="s">
        <v>348</v>
      </c>
      <c r="B92" s="31"/>
      <c r="C92" s="31"/>
      <c r="D92" s="31"/>
      <c r="E92" s="31"/>
      <c r="F92" s="35" t="s">
        <v>19</v>
      </c>
      <c r="G92" s="31" t="s">
        <v>19</v>
      </c>
      <c r="H92" s="31" t="s">
        <v>19</v>
      </c>
      <c r="I92" s="32">
        <v>90</v>
      </c>
      <c r="J92" s="31" t="s">
        <v>349</v>
      </c>
      <c r="K92" s="35" t="s">
        <v>350</v>
      </c>
      <c r="L92" s="31" t="s">
        <v>351</v>
      </c>
      <c r="M92" s="31" t="s">
        <v>352</v>
      </c>
      <c r="N92" s="31" t="s">
        <v>24</v>
      </c>
      <c r="O92" s="35" t="s">
        <v>25</v>
      </c>
      <c r="P92" s="35" t="s">
        <v>249</v>
      </c>
      <c r="Q92" s="35" t="s">
        <v>26</v>
      </c>
    </row>
    <row r="93" spans="1:17" s="38" customFormat="1" ht="43.2" x14ac:dyDescent="0.3">
      <c r="A93" s="38" t="s">
        <v>348</v>
      </c>
      <c r="B93" s="35"/>
      <c r="C93" s="35"/>
      <c r="D93" s="35"/>
      <c r="E93" s="35"/>
      <c r="F93" s="35" t="s">
        <v>19</v>
      </c>
      <c r="G93" s="35" t="s">
        <v>19</v>
      </c>
      <c r="H93" s="35" t="s">
        <v>19</v>
      </c>
      <c r="I93" s="32">
        <v>91</v>
      </c>
      <c r="J93" s="31" t="s">
        <v>353</v>
      </c>
      <c r="K93" s="35" t="s">
        <v>354</v>
      </c>
      <c r="L93" s="31" t="s">
        <v>355</v>
      </c>
      <c r="M93" s="31" t="s">
        <v>238</v>
      </c>
      <c r="N93" s="31" t="s">
        <v>24</v>
      </c>
      <c r="O93" s="35" t="s">
        <v>25</v>
      </c>
      <c r="P93" s="35" t="s">
        <v>249</v>
      </c>
      <c r="Q93" s="35" t="s">
        <v>26</v>
      </c>
    </row>
    <row r="94" spans="1:17" s="38" customFormat="1" ht="43.2" x14ac:dyDescent="0.3">
      <c r="A94" s="38" t="s">
        <v>356</v>
      </c>
      <c r="B94" s="31" t="s">
        <v>19</v>
      </c>
      <c r="C94" s="31" t="s">
        <v>19</v>
      </c>
      <c r="D94" s="31" t="s">
        <v>19</v>
      </c>
      <c r="E94" s="31" t="s">
        <v>19</v>
      </c>
      <c r="F94" s="35" t="s">
        <v>19</v>
      </c>
      <c r="G94" s="35" t="s">
        <v>19</v>
      </c>
      <c r="H94" s="35" t="s">
        <v>19</v>
      </c>
      <c r="I94" s="32">
        <v>92</v>
      </c>
      <c r="J94" s="31" t="s">
        <v>256</v>
      </c>
      <c r="K94" s="31" t="s">
        <v>357</v>
      </c>
      <c r="L94" s="31" t="s">
        <v>89</v>
      </c>
      <c r="M94" s="31" t="s">
        <v>358</v>
      </c>
      <c r="N94" s="31" t="s">
        <v>24</v>
      </c>
      <c r="O94" s="35" t="s">
        <v>25</v>
      </c>
      <c r="P94" s="35" t="s">
        <v>359</v>
      </c>
      <c r="Q94" s="35" t="s">
        <v>26</v>
      </c>
    </row>
    <row r="95" spans="1:17" s="38" customFormat="1" ht="28.8" x14ac:dyDescent="0.3">
      <c r="A95" s="38" t="s">
        <v>356</v>
      </c>
      <c r="B95" s="31" t="s">
        <v>19</v>
      </c>
      <c r="C95" s="31" t="s">
        <v>19</v>
      </c>
      <c r="D95" s="31" t="s">
        <v>19</v>
      </c>
      <c r="E95" s="31" t="s">
        <v>19</v>
      </c>
      <c r="F95" s="35" t="s">
        <v>19</v>
      </c>
      <c r="G95" s="35" t="s">
        <v>19</v>
      </c>
      <c r="H95" s="35" t="s">
        <v>19</v>
      </c>
      <c r="I95" s="32">
        <v>93</v>
      </c>
      <c r="J95" s="31" t="s">
        <v>360</v>
      </c>
      <c r="K95" s="31" t="s">
        <v>361</v>
      </c>
      <c r="L95" s="31" t="s">
        <v>89</v>
      </c>
      <c r="M95" s="31" t="s">
        <v>358</v>
      </c>
      <c r="N95" s="31" t="s">
        <v>24</v>
      </c>
      <c r="O95" s="35" t="s">
        <v>25</v>
      </c>
      <c r="P95" s="35" t="s">
        <v>359</v>
      </c>
      <c r="Q95" s="35" t="s">
        <v>26</v>
      </c>
    </row>
    <row r="96" spans="1:17" s="38" customFormat="1" ht="28.8" x14ac:dyDescent="0.3">
      <c r="A96" s="38" t="s">
        <v>356</v>
      </c>
      <c r="B96" s="31" t="s">
        <v>19</v>
      </c>
      <c r="C96" s="31" t="s">
        <v>19</v>
      </c>
      <c r="D96" s="31" t="s">
        <v>19</v>
      </c>
      <c r="E96" s="31" t="s">
        <v>19</v>
      </c>
      <c r="F96" s="35" t="s">
        <v>19</v>
      </c>
      <c r="G96" s="35" t="s">
        <v>19</v>
      </c>
      <c r="H96" s="35" t="s">
        <v>19</v>
      </c>
      <c r="I96" s="32">
        <v>94</v>
      </c>
      <c r="J96" s="31" t="s">
        <v>362</v>
      </c>
      <c r="K96" s="31" t="s">
        <v>363</v>
      </c>
      <c r="L96" s="31" t="s">
        <v>364</v>
      </c>
      <c r="M96" s="31" t="s">
        <v>248</v>
      </c>
      <c r="N96" s="31" t="s">
        <v>24</v>
      </c>
      <c r="O96" s="35" t="s">
        <v>25</v>
      </c>
      <c r="P96" s="35" t="s">
        <v>100</v>
      </c>
      <c r="Q96" s="35" t="s">
        <v>26</v>
      </c>
    </row>
    <row r="97" spans="1:17" s="38" customFormat="1" ht="43.2" x14ac:dyDescent="0.3">
      <c r="A97" s="38" t="s">
        <v>356</v>
      </c>
      <c r="B97" s="31" t="s">
        <v>19</v>
      </c>
      <c r="C97" s="31" t="s">
        <v>19</v>
      </c>
      <c r="D97" s="31" t="s">
        <v>19</v>
      </c>
      <c r="E97" s="31" t="s">
        <v>19</v>
      </c>
      <c r="F97" s="35" t="s">
        <v>19</v>
      </c>
      <c r="G97" s="35" t="s">
        <v>19</v>
      </c>
      <c r="H97" s="35" t="s">
        <v>19</v>
      </c>
      <c r="I97" s="32">
        <v>95</v>
      </c>
      <c r="J97" s="31" t="s">
        <v>365</v>
      </c>
      <c r="K97" s="31" t="s">
        <v>366</v>
      </c>
      <c r="L97" s="31" t="s">
        <v>367</v>
      </c>
      <c r="M97" s="31" t="s">
        <v>358</v>
      </c>
      <c r="N97" s="31" t="s">
        <v>24</v>
      </c>
      <c r="O97" s="35" t="s">
        <v>25</v>
      </c>
      <c r="P97" s="35" t="s">
        <v>249</v>
      </c>
      <c r="Q97" s="35" t="s">
        <v>26</v>
      </c>
    </row>
    <row r="98" spans="1:17" s="38" customFormat="1" ht="28.8" x14ac:dyDescent="0.3">
      <c r="A98" s="38" t="s">
        <v>356</v>
      </c>
      <c r="B98" s="31" t="s">
        <v>19</v>
      </c>
      <c r="C98" s="31" t="s">
        <v>19</v>
      </c>
      <c r="D98" s="31" t="s">
        <v>19</v>
      </c>
      <c r="E98" s="31" t="s">
        <v>19</v>
      </c>
      <c r="F98" s="35" t="s">
        <v>19</v>
      </c>
      <c r="G98" s="35" t="s">
        <v>19</v>
      </c>
      <c r="H98" s="35" t="s">
        <v>19</v>
      </c>
      <c r="I98" s="32">
        <v>96</v>
      </c>
      <c r="J98" s="31" t="s">
        <v>368</v>
      </c>
      <c r="K98" s="31" t="s">
        <v>369</v>
      </c>
      <c r="L98" s="31" t="s">
        <v>370</v>
      </c>
      <c r="M98" s="31" t="s">
        <v>248</v>
      </c>
      <c r="N98" s="31" t="s">
        <v>24</v>
      </c>
      <c r="O98" s="35" t="s">
        <v>25</v>
      </c>
      <c r="P98" s="35" t="s">
        <v>249</v>
      </c>
      <c r="Q98" s="35" t="s">
        <v>26</v>
      </c>
    </row>
    <row r="99" spans="1:17" s="38" customFormat="1" ht="72" x14ac:dyDescent="0.3">
      <c r="A99" s="38" t="s">
        <v>356</v>
      </c>
      <c r="B99" s="31" t="s">
        <v>19</v>
      </c>
      <c r="C99" s="31" t="s">
        <v>19</v>
      </c>
      <c r="D99" s="31" t="s">
        <v>19</v>
      </c>
      <c r="E99" s="31" t="s">
        <v>19</v>
      </c>
      <c r="F99" s="35" t="s">
        <v>19</v>
      </c>
      <c r="G99" s="35" t="s">
        <v>19</v>
      </c>
      <c r="H99" s="35" t="s">
        <v>19</v>
      </c>
      <c r="I99" s="32">
        <v>97</v>
      </c>
      <c r="J99" s="31" t="s">
        <v>145</v>
      </c>
      <c r="K99" s="31" t="s">
        <v>371</v>
      </c>
      <c r="L99" s="31" t="s">
        <v>372</v>
      </c>
      <c r="M99" s="31" t="s">
        <v>373</v>
      </c>
      <c r="N99" s="31" t="s">
        <v>24</v>
      </c>
      <c r="O99" s="35" t="s">
        <v>25</v>
      </c>
      <c r="P99" s="35" t="s">
        <v>249</v>
      </c>
      <c r="Q99" s="35" t="s">
        <v>150</v>
      </c>
    </row>
    <row r="100" spans="1:17" ht="13.95" customHeight="1" x14ac:dyDescent="0.3"/>
    <row r="101" spans="1:17" ht="13.95" customHeight="1" x14ac:dyDescent="0.3"/>
    <row r="102" spans="1:17" ht="13.95" customHeight="1" x14ac:dyDescent="0.3"/>
    <row r="103" spans="1:17" ht="13.95" customHeight="1" x14ac:dyDescent="0.3"/>
    <row r="104" spans="1:17" ht="13.95" customHeight="1" x14ac:dyDescent="0.3"/>
    <row r="105" spans="1:17" ht="13.95" customHeight="1" x14ac:dyDescent="0.3"/>
    <row r="106" spans="1:17" ht="13.95" customHeight="1" x14ac:dyDescent="0.3"/>
    <row r="107" spans="1:17" ht="13.95" customHeight="1" x14ac:dyDescent="0.3"/>
    <row r="108" spans="1:17" ht="13.95" customHeight="1" x14ac:dyDescent="0.3"/>
    <row r="109" spans="1:17" ht="13.95" customHeight="1" x14ac:dyDescent="0.3"/>
    <row r="110" spans="1:17" ht="13.95" customHeight="1" x14ac:dyDescent="0.3"/>
    <row r="111" spans="1:17" ht="13.95" customHeight="1" x14ac:dyDescent="0.3"/>
    <row r="112" spans="1:17" ht="13.95" customHeight="1" x14ac:dyDescent="0.3"/>
    <row r="113" ht="13.95" customHeight="1" x14ac:dyDescent="0.3"/>
    <row r="114" ht="13.95" customHeight="1" x14ac:dyDescent="0.3"/>
    <row r="115" ht="13.95" customHeight="1" x14ac:dyDescent="0.3"/>
    <row r="116" ht="13.95" customHeight="1" x14ac:dyDescent="0.3"/>
    <row r="117" ht="13.95" customHeight="1" x14ac:dyDescent="0.3"/>
    <row r="118" ht="13.95" customHeight="1" x14ac:dyDescent="0.3"/>
    <row r="119" ht="13.95" customHeight="1" x14ac:dyDescent="0.3"/>
    <row r="120" ht="13.95" customHeight="1" x14ac:dyDescent="0.3"/>
    <row r="121" ht="13.95" customHeight="1" x14ac:dyDescent="0.3"/>
    <row r="122" ht="13.95" customHeight="1" x14ac:dyDescent="0.3"/>
    <row r="123" ht="13.95" customHeight="1" x14ac:dyDescent="0.3"/>
    <row r="124" ht="13.95" customHeight="1" x14ac:dyDescent="0.3"/>
    <row r="125" ht="13.95" customHeight="1" x14ac:dyDescent="0.3"/>
    <row r="126" ht="13.95" customHeight="1" x14ac:dyDescent="0.3"/>
    <row r="127" ht="13.95" customHeight="1" x14ac:dyDescent="0.3"/>
    <row r="128" ht="13.95" customHeight="1" x14ac:dyDescent="0.3"/>
    <row r="129" ht="13.95" customHeight="1" x14ac:dyDescent="0.3"/>
    <row r="130" ht="13.95" customHeight="1" x14ac:dyDescent="0.3"/>
    <row r="131" ht="13.95" customHeight="1" x14ac:dyDescent="0.3"/>
    <row r="132" ht="13.95" customHeight="1" x14ac:dyDescent="0.3"/>
    <row r="133" ht="13.95" customHeight="1" x14ac:dyDescent="0.3"/>
    <row r="134" ht="13.95" customHeight="1" x14ac:dyDescent="0.3"/>
    <row r="135" ht="13.95" customHeight="1" x14ac:dyDescent="0.3"/>
    <row r="136" ht="13.95" customHeight="1" x14ac:dyDescent="0.3"/>
    <row r="137" ht="13.95" customHeight="1" x14ac:dyDescent="0.3"/>
    <row r="138" ht="13.95" customHeight="1" x14ac:dyDescent="0.3"/>
    <row r="139" ht="13.95" customHeight="1" x14ac:dyDescent="0.3"/>
    <row r="140" ht="13.95" customHeight="1" x14ac:dyDescent="0.3"/>
    <row r="141" ht="13.95" customHeight="1" x14ac:dyDescent="0.3"/>
    <row r="142" ht="13.95" customHeight="1" x14ac:dyDescent="0.3"/>
    <row r="143" ht="13.95" customHeight="1" x14ac:dyDescent="0.3"/>
    <row r="144" ht="13.95" customHeight="1" x14ac:dyDescent="0.3"/>
    <row r="145" ht="13.95" customHeight="1" x14ac:dyDescent="0.3"/>
    <row r="146" ht="13.95" customHeight="1" x14ac:dyDescent="0.3"/>
    <row r="147" ht="13.95" customHeight="1" x14ac:dyDescent="0.3"/>
    <row r="148" ht="13.95" customHeight="1" x14ac:dyDescent="0.3"/>
    <row r="149" ht="13.95" customHeight="1" x14ac:dyDescent="0.3"/>
    <row r="150" ht="13.95" customHeight="1" x14ac:dyDescent="0.3"/>
    <row r="151" ht="13.95" customHeight="1" x14ac:dyDescent="0.3"/>
    <row r="152" ht="13.95" customHeight="1" x14ac:dyDescent="0.3"/>
    <row r="153" ht="13.95" customHeight="1" x14ac:dyDescent="0.3"/>
    <row r="154" ht="13.95" customHeight="1" x14ac:dyDescent="0.3"/>
    <row r="155" ht="13.95" customHeight="1" x14ac:dyDescent="0.3"/>
    <row r="156" ht="13.95" customHeight="1" x14ac:dyDescent="0.3"/>
    <row r="157" ht="13.95" customHeight="1" x14ac:dyDescent="0.3"/>
    <row r="158" ht="13.95" customHeight="1" x14ac:dyDescent="0.3"/>
    <row r="159" ht="13.95" customHeight="1" x14ac:dyDescent="0.3"/>
    <row r="160" ht="13.95" customHeight="1" x14ac:dyDescent="0.3"/>
    <row r="161" ht="13.95" customHeight="1" x14ac:dyDescent="0.3"/>
    <row r="162" ht="13.95" customHeight="1" x14ac:dyDescent="0.3"/>
    <row r="163" ht="13.95" customHeight="1" x14ac:dyDescent="0.3"/>
    <row r="164" ht="13.95" customHeight="1" x14ac:dyDescent="0.3"/>
    <row r="165" ht="13.95" customHeight="1" x14ac:dyDescent="0.3"/>
    <row r="166" ht="13.95" customHeight="1" x14ac:dyDescent="0.3"/>
    <row r="167" ht="13.95" customHeight="1" x14ac:dyDescent="0.3"/>
    <row r="168" ht="13.95" customHeight="1" x14ac:dyDescent="0.3"/>
    <row r="169" ht="13.95" customHeight="1" x14ac:dyDescent="0.3"/>
    <row r="170" ht="13.95" customHeight="1" x14ac:dyDescent="0.3"/>
    <row r="171" ht="13.95" customHeight="1" x14ac:dyDescent="0.3"/>
    <row r="172" ht="13.95" customHeight="1" x14ac:dyDescent="0.3"/>
    <row r="173" ht="13.95" customHeight="1" x14ac:dyDescent="0.3"/>
    <row r="174" ht="13.95" customHeight="1" x14ac:dyDescent="0.3"/>
    <row r="175" ht="13.95" customHeight="1" x14ac:dyDescent="0.3"/>
    <row r="176" ht="13.95" customHeight="1" x14ac:dyDescent="0.3"/>
    <row r="177" ht="13.95" customHeight="1" x14ac:dyDescent="0.3"/>
    <row r="178" ht="13.95" customHeight="1" x14ac:dyDescent="0.3"/>
    <row r="179" ht="13.95" customHeight="1" x14ac:dyDescent="0.3"/>
    <row r="180" ht="13.95" customHeight="1" x14ac:dyDescent="0.3"/>
    <row r="181" ht="13.95" customHeight="1" x14ac:dyDescent="0.3"/>
    <row r="182" ht="13.95" customHeight="1" x14ac:dyDescent="0.3"/>
    <row r="183" ht="13.95" customHeight="1" x14ac:dyDescent="0.3"/>
    <row r="184" ht="13.95" customHeight="1" x14ac:dyDescent="0.3"/>
    <row r="185" ht="13.95" customHeight="1" x14ac:dyDescent="0.3"/>
    <row r="186" ht="13.95" customHeight="1" x14ac:dyDescent="0.3"/>
    <row r="187" ht="13.95" customHeight="1" x14ac:dyDescent="0.3"/>
    <row r="188" ht="13.95" customHeight="1" x14ac:dyDescent="0.3"/>
    <row r="189" ht="13.95" customHeight="1" x14ac:dyDescent="0.3"/>
    <row r="190" ht="13.95" customHeight="1" x14ac:dyDescent="0.3"/>
    <row r="191" ht="13.95" customHeight="1" x14ac:dyDescent="0.3"/>
    <row r="192" ht="13.95" customHeight="1" x14ac:dyDescent="0.3"/>
    <row r="193" ht="13.95" customHeight="1" x14ac:dyDescent="0.3"/>
    <row r="194" ht="13.95" customHeight="1" x14ac:dyDescent="0.3"/>
    <row r="195" ht="13.95" customHeight="1" x14ac:dyDescent="0.3"/>
    <row r="196" ht="13.95" customHeight="1" x14ac:dyDescent="0.3"/>
    <row r="197" ht="13.95" customHeight="1" x14ac:dyDescent="0.3"/>
    <row r="198" ht="13.95" customHeight="1" x14ac:dyDescent="0.3"/>
    <row r="199" ht="13.95" customHeight="1" x14ac:dyDescent="0.3"/>
    <row r="200" ht="13.95" customHeight="1" x14ac:dyDescent="0.3"/>
    <row r="201" ht="13.95" customHeight="1" x14ac:dyDescent="0.3"/>
    <row r="202" ht="13.95" customHeight="1" x14ac:dyDescent="0.3"/>
    <row r="203" ht="13.95" customHeight="1" x14ac:dyDescent="0.3"/>
    <row r="204" ht="13.95" customHeight="1" x14ac:dyDescent="0.3"/>
    <row r="205" ht="13.95" customHeight="1" x14ac:dyDescent="0.3"/>
    <row r="206" ht="13.95" customHeight="1" x14ac:dyDescent="0.3"/>
    <row r="207" ht="13.95" customHeight="1" x14ac:dyDescent="0.3"/>
    <row r="208" ht="13.95" customHeight="1" x14ac:dyDescent="0.3"/>
    <row r="209" ht="13.95" customHeight="1" x14ac:dyDescent="0.3"/>
    <row r="210" ht="13.95" customHeight="1" x14ac:dyDescent="0.3"/>
    <row r="211" ht="13.95" customHeight="1" x14ac:dyDescent="0.3"/>
    <row r="212" ht="13.95" customHeight="1" x14ac:dyDescent="0.3"/>
  </sheetData>
  <autoFilter ref="A2:Q99" xr:uid="{1326DCFD-1DDD-4F12-BBA3-4A4E70512651}"/>
  <mergeCells count="1">
    <mergeCell ref="B1:H1"/>
  </mergeCells>
  <conditionalFormatting sqref="O24:P24">
    <cfRule type="cellIs" dxfId="10" priority="198" operator="equal">
      <formula>"N/A"</formula>
    </cfRule>
    <cfRule type="cellIs" dxfId="9" priority="199" operator="equal">
      <formula>"?"</formula>
    </cfRule>
    <cfRule type="cellIs" dxfId="8" priority="200" operator="equal">
      <formula>3</formula>
    </cfRule>
    <cfRule type="cellIs" dxfId="7" priority="201" operator="equal">
      <formula>1</formula>
    </cfRule>
    <cfRule type="cellIs" dxfId="6" priority="202" operator="equal">
      <formula>2</formula>
    </cfRule>
  </conditionalFormatting>
  <conditionalFormatting sqref="O2:Q2">
    <cfRule type="cellIs" dxfId="5" priority="313" operator="equal">
      <formula>"N/A"</formula>
    </cfRule>
    <cfRule type="cellIs" dxfId="4" priority="314" operator="equal">
      <formula>"?"</formula>
    </cfRule>
    <cfRule type="cellIs" dxfId="3" priority="315" operator="equal">
      <formula>3</formula>
    </cfRule>
    <cfRule type="cellIs" dxfId="2" priority="316" operator="equal">
      <formula>1</formula>
    </cfRule>
    <cfRule type="cellIs" dxfId="1" priority="317" operator="equal">
      <formula>2</formula>
    </cfRule>
  </conditionalFormatting>
  <dataValidations disablePrompts="1" count="1">
    <dataValidation type="list" allowBlank="1" showInputMessage="1" showErrorMessage="1" sqref="N3:N99" xr:uid="{C60A1D07-FB1F-4C8A-8CFA-A323A694D892}">
      <formula1>"LJ,GJ,Both"</formula1>
    </dataValidation>
  </dataValidations>
  <hyperlinks>
    <hyperlink ref="P17" r:id="rId1" xr:uid="{8AB8B94F-EB89-4426-B0A4-9841FD66EDFE}"/>
    <hyperlink ref="P26" r:id="rId2" xr:uid="{8BE471C7-C3F4-48EA-A580-EE59961CFA90}"/>
    <hyperlink ref="P24" r:id="rId3" xr:uid="{20B5C9AD-8286-447E-98DA-8FD7E3C67421}"/>
    <hyperlink ref="P49" r:id="rId4" xr:uid="{97A69AA5-F302-4C30-B311-F6E6ED9D93D5}"/>
    <hyperlink ref="P50" r:id="rId5" xr:uid="{BB3AE51C-F32B-42B9-BB04-EF7FF54FBA23}"/>
    <hyperlink ref="P29" r:id="rId6" xr:uid="{5462811B-075B-4225-AD10-2741E4CB43E6}"/>
    <hyperlink ref="P73" r:id="rId7" xr:uid="{154A716D-1FD3-41B6-993C-3AF47337C097}"/>
    <hyperlink ref="P74" r:id="rId8" xr:uid="{B6268AA1-7D55-45CF-9B39-245E9A47E08F}"/>
  </hyperlinks>
  <pageMargins left="0.25" right="0.25" top="0.75" bottom="0.75" header="0.3" footer="0.3"/>
  <pageSetup scale="44" fitToWidth="0" fitToHeight="0" orientation="landscape" r:id="rId9"/>
  <legacy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01B5C-C1FA-4BF6-A35B-A287951D400C}">
  <sheetPr codeName="Sheet2"/>
  <dimension ref="A1:S362"/>
  <sheetViews>
    <sheetView showGridLines="0" workbookViewId="0">
      <pane ySplit="1" topLeftCell="A40" activePane="bottomLeft" state="frozen"/>
      <selection activeCell="L1" sqref="L1"/>
      <selection pane="bottomLeft" activeCell="A111" sqref="A111"/>
    </sheetView>
  </sheetViews>
  <sheetFormatPr defaultColWidth="9.109375" defaultRowHeight="14.4" x14ac:dyDescent="0.3"/>
  <cols>
    <col min="1" max="1" width="35.6640625" style="1" customWidth="1"/>
    <col min="2" max="2" width="25.6640625" style="1" customWidth="1"/>
    <col min="3" max="3" width="5.88671875" style="17" bestFit="1" customWidth="1"/>
    <col min="4" max="4" width="35.6640625" style="1" customWidth="1"/>
    <col min="5" max="5" width="25.6640625" style="1" customWidth="1"/>
    <col min="6" max="6" width="5.88671875" style="17" bestFit="1" customWidth="1"/>
    <col min="7" max="7" width="35.6640625" style="1" customWidth="1"/>
    <col min="8" max="8" width="25.6640625" style="1" customWidth="1"/>
    <col min="9" max="9" width="5.88671875" style="17" bestFit="1" customWidth="1"/>
    <col min="10" max="10" width="35.6640625" style="1" customWidth="1"/>
    <col min="11" max="11" width="28.5546875" style="13" bestFit="1" customWidth="1"/>
    <col min="12" max="12" width="5.88671875" style="20" bestFit="1" customWidth="1"/>
    <col min="13" max="13" width="50.6640625" style="1" customWidth="1"/>
    <col min="14" max="17" width="9.109375" style="20"/>
    <col min="18" max="18" width="50.6640625" style="29" customWidth="1"/>
    <col min="19" max="19" width="16" style="28" bestFit="1" customWidth="1"/>
    <col min="20" max="16384" width="9.109375" style="13"/>
  </cols>
  <sheetData>
    <row r="1" spans="1:19" x14ac:dyDescent="0.3">
      <c r="A1" s="9" t="s">
        <v>10</v>
      </c>
      <c r="B1" s="9" t="s">
        <v>374</v>
      </c>
      <c r="C1" s="9" t="s">
        <v>375</v>
      </c>
      <c r="D1" s="10" t="s">
        <v>10</v>
      </c>
      <c r="E1" s="10" t="s">
        <v>374</v>
      </c>
      <c r="F1" s="10" t="s">
        <v>375</v>
      </c>
      <c r="G1" s="11" t="s">
        <v>10</v>
      </c>
      <c r="H1" s="11" t="s">
        <v>374</v>
      </c>
      <c r="I1" s="11" t="s">
        <v>375</v>
      </c>
      <c r="J1" s="12" t="s">
        <v>10</v>
      </c>
      <c r="K1" s="15" t="s">
        <v>374</v>
      </c>
      <c r="L1" s="21" t="s">
        <v>375</v>
      </c>
      <c r="M1" s="23" t="s">
        <v>376</v>
      </c>
      <c r="N1" s="25" t="s">
        <v>377</v>
      </c>
      <c r="O1" s="25" t="s">
        <v>378</v>
      </c>
      <c r="P1" s="25" t="s">
        <v>379</v>
      </c>
      <c r="Q1" s="25" t="s">
        <v>380</v>
      </c>
      <c r="R1" s="29" t="s">
        <v>381</v>
      </c>
      <c r="S1" s="28" t="s">
        <v>382</v>
      </c>
    </row>
    <row r="2" spans="1:19" x14ac:dyDescent="0.3">
      <c r="A2" s="2" t="s">
        <v>383</v>
      </c>
      <c r="B2" s="3" t="s">
        <v>384</v>
      </c>
      <c r="C2" s="16" t="s">
        <v>385</v>
      </c>
      <c r="D2" s="4" t="s">
        <v>386</v>
      </c>
      <c r="E2" s="5" t="s">
        <v>387</v>
      </c>
      <c r="F2" s="18" t="s">
        <v>388</v>
      </c>
      <c r="G2" s="6" t="s">
        <v>386</v>
      </c>
      <c r="H2" s="7" t="s">
        <v>389</v>
      </c>
      <c r="I2" s="19" t="s">
        <v>390</v>
      </c>
      <c r="J2" s="8" t="s">
        <v>386</v>
      </c>
      <c r="K2" s="14" t="s">
        <v>391</v>
      </c>
      <c r="L2" s="22" t="s">
        <v>390</v>
      </c>
      <c r="M2" s="24" t="str" cm="1">
        <f t="array" ref="M2:M96">_xlfn._xlws.SORT(_xlfn.UNIQUE('All RDEs'!J3:J99))</f>
        <v>Accounting Due Date</v>
      </c>
      <c r="N2" s="26" t="str">
        <f>IFERROR(IF(VLOOKUP($M2,$A$2:$A$188,1,FALSE)=$M2,"x",""),"")</f>
        <v/>
      </c>
      <c r="O2" s="26" t="str">
        <f>IFERROR(IF(VLOOKUP($M2,$D$2:$F$111,1,FALSE)=$M2,"x",""),"")</f>
        <v/>
      </c>
      <c r="P2" s="26" t="str">
        <f>IFERROR(IF(VLOOKUP($M2,$G$2:$I$208,1,FALSE)=$M2,"x",""),"")</f>
        <v/>
      </c>
      <c r="Q2" s="26" t="str">
        <f>IFERROR(IF(VLOOKUP($M2,$J$2:$L$115,1,FALSE)=$M2,"x",""),"")</f>
        <v/>
      </c>
    </row>
    <row r="3" spans="1:19" x14ac:dyDescent="0.3">
      <c r="A3" s="2" t="s">
        <v>392</v>
      </c>
      <c r="B3" s="3" t="s">
        <v>384</v>
      </c>
      <c r="C3" s="16" t="s">
        <v>385</v>
      </c>
      <c r="D3" s="4" t="s">
        <v>393</v>
      </c>
      <c r="E3" s="5" t="s">
        <v>387</v>
      </c>
      <c r="F3" s="18" t="s">
        <v>388</v>
      </c>
      <c r="G3" s="6" t="s">
        <v>394</v>
      </c>
      <c r="H3" s="7" t="s">
        <v>389</v>
      </c>
      <c r="I3" s="19" t="s">
        <v>390</v>
      </c>
      <c r="J3" s="8" t="s">
        <v>395</v>
      </c>
      <c r="K3" s="14" t="s">
        <v>391</v>
      </c>
      <c r="L3" s="22" t="s">
        <v>390</v>
      </c>
      <c r="M3" s="24" t="str">
        <v>Accounting Type</v>
      </c>
      <c r="N3" s="26" t="str">
        <f t="shared" ref="N3:N66" si="0">IFERROR(IF(VLOOKUP($M3,$A$2:$A$188,1,FALSE)=$M3,"x",""),"")</f>
        <v/>
      </c>
      <c r="O3" s="26" t="str">
        <f t="shared" ref="O3:O66" si="1">IFERROR(IF(VLOOKUP($M3,$D$2:$F$111,1,FALSE)=$M3,"x",""),"")</f>
        <v/>
      </c>
      <c r="P3" s="26" t="str">
        <f t="shared" ref="P3:P66" si="2">IFERROR(IF(VLOOKUP($M3,$G$2:$I$208,1,FALSE)=$M3,"x",""),"")</f>
        <v/>
      </c>
      <c r="Q3" s="26" t="str">
        <f t="shared" ref="Q3:Q66" si="3">IFERROR(IF(VLOOKUP($M3,$J$2:$L$115,1,FALSE)=$M3,"x",""),"")</f>
        <v/>
      </c>
    </row>
    <row r="4" spans="1:19" x14ac:dyDescent="0.3">
      <c r="A4" s="2" t="s">
        <v>396</v>
      </c>
      <c r="B4" s="3" t="s">
        <v>384</v>
      </c>
      <c r="C4" s="16" t="s">
        <v>397</v>
      </c>
      <c r="D4" s="4" t="s">
        <v>398</v>
      </c>
      <c r="E4" s="5" t="s">
        <v>387</v>
      </c>
      <c r="F4" s="18" t="s">
        <v>388</v>
      </c>
      <c r="G4" s="6" t="s">
        <v>393</v>
      </c>
      <c r="H4" s="7" t="s">
        <v>389</v>
      </c>
      <c r="I4" s="19" t="s">
        <v>390</v>
      </c>
      <c r="J4" s="8" t="s">
        <v>399</v>
      </c>
      <c r="K4" s="14" t="s">
        <v>391</v>
      </c>
      <c r="L4" s="22" t="s">
        <v>390</v>
      </c>
      <c r="M4" s="24" t="str">
        <v>ADR Date</v>
      </c>
      <c r="N4" s="26" t="str">
        <f t="shared" si="0"/>
        <v/>
      </c>
      <c r="O4" s="26" t="str">
        <f t="shared" si="1"/>
        <v>x</v>
      </c>
      <c r="P4" s="26" t="str">
        <f t="shared" si="2"/>
        <v>x</v>
      </c>
      <c r="Q4" s="26" t="str">
        <f t="shared" si="3"/>
        <v/>
      </c>
    </row>
    <row r="5" spans="1:19" x14ac:dyDescent="0.3">
      <c r="A5" s="2" t="s">
        <v>400</v>
      </c>
      <c r="B5" s="3" t="s">
        <v>384</v>
      </c>
      <c r="C5" s="16" t="s">
        <v>397</v>
      </c>
      <c r="D5" s="4" t="s">
        <v>52</v>
      </c>
      <c r="E5" s="5" t="s">
        <v>387</v>
      </c>
      <c r="F5" s="18" t="s">
        <v>388</v>
      </c>
      <c r="G5" s="6" t="s">
        <v>398</v>
      </c>
      <c r="H5" s="7" t="s">
        <v>389</v>
      </c>
      <c r="I5" s="19" t="s">
        <v>390</v>
      </c>
      <c r="J5" s="8" t="s">
        <v>37</v>
      </c>
      <c r="K5" s="14" t="s">
        <v>391</v>
      </c>
      <c r="L5" s="22" t="s">
        <v>390</v>
      </c>
      <c r="M5" s="24" t="str">
        <v>Alternative Fine Indicator</v>
      </c>
      <c r="N5" s="26" t="str">
        <f t="shared" si="0"/>
        <v>x</v>
      </c>
      <c r="O5" s="26" t="str">
        <f t="shared" si="1"/>
        <v/>
      </c>
      <c r="P5" s="26" t="str">
        <f t="shared" si="2"/>
        <v>x</v>
      </c>
      <c r="Q5" s="26" t="str">
        <f t="shared" si="3"/>
        <v/>
      </c>
    </row>
    <row r="6" spans="1:19" x14ac:dyDescent="0.3">
      <c r="A6" s="2" t="s">
        <v>401</v>
      </c>
      <c r="B6" s="3" t="s">
        <v>384</v>
      </c>
      <c r="C6" s="16" t="s">
        <v>397</v>
      </c>
      <c r="D6" s="4" t="s">
        <v>56</v>
      </c>
      <c r="E6" s="5" t="s">
        <v>387</v>
      </c>
      <c r="F6" s="18" t="s">
        <v>388</v>
      </c>
      <c r="G6" s="6" t="s">
        <v>52</v>
      </c>
      <c r="H6" s="7" t="s">
        <v>389</v>
      </c>
      <c r="I6" s="19" t="s">
        <v>390</v>
      </c>
      <c r="J6" s="8" t="s">
        <v>402</v>
      </c>
      <c r="K6" s="14" t="s">
        <v>391</v>
      </c>
      <c r="L6" s="22" t="s">
        <v>390</v>
      </c>
      <c r="M6" s="24" t="str">
        <v>Assessment Flag</v>
      </c>
      <c r="N6" s="26" t="str">
        <f t="shared" si="0"/>
        <v/>
      </c>
      <c r="O6" s="26" t="str">
        <f t="shared" si="1"/>
        <v/>
      </c>
      <c r="P6" s="26" t="str">
        <f t="shared" si="2"/>
        <v>x</v>
      </c>
      <c r="Q6" s="26" t="str">
        <f t="shared" si="3"/>
        <v/>
      </c>
    </row>
    <row r="7" spans="1:19" x14ac:dyDescent="0.3">
      <c r="A7" s="2" t="s">
        <v>403</v>
      </c>
      <c r="B7" s="3" t="s">
        <v>384</v>
      </c>
      <c r="C7" s="16" t="s">
        <v>397</v>
      </c>
      <c r="D7" s="4" t="s">
        <v>37</v>
      </c>
      <c r="E7" s="5" t="s">
        <v>387</v>
      </c>
      <c r="F7" s="18" t="s">
        <v>404</v>
      </c>
      <c r="G7" s="6" t="s">
        <v>56</v>
      </c>
      <c r="H7" s="7" t="s">
        <v>389</v>
      </c>
      <c r="I7" s="19" t="s">
        <v>390</v>
      </c>
      <c r="J7" s="8" t="s">
        <v>405</v>
      </c>
      <c r="K7" s="14" t="s">
        <v>391</v>
      </c>
      <c r="L7" s="22" t="s">
        <v>390</v>
      </c>
      <c r="M7" s="24" t="str">
        <v>Associated legal issue</v>
      </c>
      <c r="N7" s="26" t="str">
        <f t="shared" si="0"/>
        <v/>
      </c>
      <c r="O7" s="26" t="str">
        <f t="shared" si="1"/>
        <v/>
      </c>
      <c r="P7" s="26" t="str">
        <f t="shared" si="2"/>
        <v/>
      </c>
      <c r="Q7" s="26" t="str">
        <f t="shared" si="3"/>
        <v/>
      </c>
    </row>
    <row r="8" spans="1:19" x14ac:dyDescent="0.3">
      <c r="A8" s="2" t="s">
        <v>386</v>
      </c>
      <c r="B8" s="3" t="s">
        <v>384</v>
      </c>
      <c r="C8" s="16" t="s">
        <v>406</v>
      </c>
      <c r="D8" s="4" t="s">
        <v>407</v>
      </c>
      <c r="E8" s="5" t="s">
        <v>387</v>
      </c>
      <c r="F8" s="18" t="s">
        <v>404</v>
      </c>
      <c r="G8" s="6" t="s">
        <v>408</v>
      </c>
      <c r="H8" s="7" t="s">
        <v>389</v>
      </c>
      <c r="I8" s="19" t="s">
        <v>409</v>
      </c>
      <c r="J8" s="8" t="s">
        <v>46</v>
      </c>
      <c r="K8" s="14" t="s">
        <v>391</v>
      </c>
      <c r="L8" s="22" t="s">
        <v>390</v>
      </c>
      <c r="M8" s="24" t="str">
        <v>Associated party/participant</v>
      </c>
      <c r="N8" s="26" t="str">
        <f t="shared" si="0"/>
        <v>x</v>
      </c>
      <c r="O8" s="26" t="str">
        <f t="shared" si="1"/>
        <v>x</v>
      </c>
      <c r="P8" s="26" t="str">
        <f t="shared" si="2"/>
        <v>x</v>
      </c>
      <c r="Q8" s="26" t="str">
        <f t="shared" si="3"/>
        <v>x</v>
      </c>
    </row>
    <row r="9" spans="1:19" x14ac:dyDescent="0.3">
      <c r="A9" s="2" t="s">
        <v>399</v>
      </c>
      <c r="B9" s="3" t="s">
        <v>384</v>
      </c>
      <c r="C9" s="16" t="s">
        <v>406</v>
      </c>
      <c r="D9" s="4" t="s">
        <v>410</v>
      </c>
      <c r="E9" s="5" t="s">
        <v>387</v>
      </c>
      <c r="F9" s="18" t="s">
        <v>390</v>
      </c>
      <c r="G9" s="6" t="s">
        <v>411</v>
      </c>
      <c r="H9" s="7" t="s">
        <v>389</v>
      </c>
      <c r="I9" s="19" t="s">
        <v>409</v>
      </c>
      <c r="J9" s="8" t="s">
        <v>56</v>
      </c>
      <c r="K9" s="14" t="s">
        <v>391</v>
      </c>
      <c r="L9" s="22" t="s">
        <v>390</v>
      </c>
      <c r="M9" s="24" t="str">
        <v>Attorney Waiver</v>
      </c>
      <c r="N9" s="26" t="str">
        <f t="shared" si="0"/>
        <v/>
      </c>
      <c r="O9" s="26" t="str">
        <f t="shared" si="1"/>
        <v/>
      </c>
      <c r="P9" s="26" t="str">
        <f t="shared" si="2"/>
        <v/>
      </c>
      <c r="Q9" s="26" t="str">
        <f t="shared" si="3"/>
        <v/>
      </c>
    </row>
    <row r="10" spans="1:19" x14ac:dyDescent="0.3">
      <c r="A10" s="2" t="s">
        <v>412</v>
      </c>
      <c r="B10" s="3" t="s">
        <v>384</v>
      </c>
      <c r="C10" s="16" t="s">
        <v>406</v>
      </c>
      <c r="D10" s="4" t="s">
        <v>413</v>
      </c>
      <c r="E10" s="5" t="s">
        <v>387</v>
      </c>
      <c r="F10" s="18" t="s">
        <v>390</v>
      </c>
      <c r="G10" s="6" t="s">
        <v>414</v>
      </c>
      <c r="H10" s="7" t="s">
        <v>389</v>
      </c>
      <c r="I10" s="19" t="s">
        <v>409</v>
      </c>
      <c r="J10" s="8" t="s">
        <v>415</v>
      </c>
      <c r="K10" s="14" t="s">
        <v>391</v>
      </c>
      <c r="L10" s="22" t="s">
        <v>416</v>
      </c>
      <c r="M10" s="24" t="str">
        <v>Attorney/Advocate ID Number</v>
      </c>
      <c r="N10" s="26" t="str">
        <f t="shared" si="0"/>
        <v>x</v>
      </c>
      <c r="O10" s="26" t="str">
        <f t="shared" si="1"/>
        <v>x</v>
      </c>
      <c r="P10" s="26" t="str">
        <f t="shared" si="2"/>
        <v>x</v>
      </c>
      <c r="Q10" s="26" t="str">
        <f t="shared" si="3"/>
        <v>x</v>
      </c>
    </row>
    <row r="11" spans="1:19" x14ac:dyDescent="0.3">
      <c r="A11" s="2" t="s">
        <v>52</v>
      </c>
      <c r="B11" s="3" t="s">
        <v>384</v>
      </c>
      <c r="C11" s="16" t="s">
        <v>406</v>
      </c>
      <c r="D11" s="4" t="s">
        <v>417</v>
      </c>
      <c r="E11" s="5" t="s">
        <v>387</v>
      </c>
      <c r="F11" s="18" t="s">
        <v>390</v>
      </c>
      <c r="G11" s="6" t="s">
        <v>418</v>
      </c>
      <c r="H11" s="7" t="s">
        <v>389</v>
      </c>
      <c r="I11" s="19" t="s">
        <v>419</v>
      </c>
      <c r="J11" s="8" t="s">
        <v>72</v>
      </c>
      <c r="K11" s="14" t="s">
        <v>391</v>
      </c>
      <c r="L11" s="22" t="s">
        <v>416</v>
      </c>
      <c r="M11" s="24" t="str">
        <v>Attorneys/Advocates Present</v>
      </c>
      <c r="N11" s="26" t="str">
        <f t="shared" si="0"/>
        <v>x</v>
      </c>
      <c r="O11" s="26" t="str">
        <f t="shared" si="1"/>
        <v/>
      </c>
      <c r="P11" s="26" t="str">
        <f t="shared" si="2"/>
        <v>x</v>
      </c>
      <c r="Q11" s="26" t="str">
        <f t="shared" si="3"/>
        <v>x</v>
      </c>
    </row>
    <row r="12" spans="1:19" x14ac:dyDescent="0.3">
      <c r="A12" s="2" t="s">
        <v>408</v>
      </c>
      <c r="B12" s="3" t="s">
        <v>384</v>
      </c>
      <c r="C12" s="16" t="s">
        <v>420</v>
      </c>
      <c r="D12" s="4" t="s">
        <v>421</v>
      </c>
      <c r="E12" s="5" t="s">
        <v>387</v>
      </c>
      <c r="F12" s="18" t="s">
        <v>409</v>
      </c>
      <c r="G12" s="6" t="s">
        <v>62</v>
      </c>
      <c r="H12" s="7" t="s">
        <v>389</v>
      </c>
      <c r="I12" s="19" t="s">
        <v>419</v>
      </c>
      <c r="J12" s="8" t="s">
        <v>422</v>
      </c>
      <c r="K12" s="14" t="s">
        <v>391</v>
      </c>
      <c r="L12" s="22" t="s">
        <v>416</v>
      </c>
      <c r="M12" s="24" t="str">
        <v>Biometrically Linked Number</v>
      </c>
      <c r="N12" s="26" t="str">
        <f t="shared" si="0"/>
        <v>x</v>
      </c>
      <c r="O12" s="26" t="str">
        <f t="shared" si="1"/>
        <v/>
      </c>
      <c r="P12" s="26" t="str">
        <f t="shared" si="2"/>
        <v/>
      </c>
      <c r="Q12" s="26" t="str">
        <f t="shared" si="3"/>
        <v/>
      </c>
    </row>
    <row r="13" spans="1:19" ht="28.8" x14ac:dyDescent="0.3">
      <c r="A13" s="2" t="s">
        <v>411</v>
      </c>
      <c r="B13" s="3" t="s">
        <v>384</v>
      </c>
      <c r="C13" s="16" t="s">
        <v>420</v>
      </c>
      <c r="D13" s="4" t="s">
        <v>423</v>
      </c>
      <c r="E13" s="5" t="s">
        <v>387</v>
      </c>
      <c r="F13" s="18" t="s">
        <v>409</v>
      </c>
      <c r="G13" s="6" t="s">
        <v>67</v>
      </c>
      <c r="H13" s="7" t="s">
        <v>389</v>
      </c>
      <c r="I13" s="19" t="s">
        <v>419</v>
      </c>
      <c r="J13" s="8" t="s">
        <v>424</v>
      </c>
      <c r="K13" s="14" t="s">
        <v>391</v>
      </c>
      <c r="L13" s="22" t="s">
        <v>416</v>
      </c>
      <c r="M13" s="24" t="str">
        <v>Case Closure Reason</v>
      </c>
      <c r="N13" s="26" t="str">
        <f t="shared" si="0"/>
        <v/>
      </c>
      <c r="O13" s="26" t="str">
        <f t="shared" si="1"/>
        <v/>
      </c>
      <c r="P13" s="26" t="str">
        <f t="shared" si="2"/>
        <v/>
      </c>
      <c r="Q13" s="26" t="str">
        <f t="shared" si="3"/>
        <v/>
      </c>
    </row>
    <row r="14" spans="1:19" x14ac:dyDescent="0.3">
      <c r="A14" s="2" t="s">
        <v>414</v>
      </c>
      <c r="B14" s="3" t="s">
        <v>384</v>
      </c>
      <c r="C14" s="16" t="s">
        <v>420</v>
      </c>
      <c r="D14" s="4" t="s">
        <v>425</v>
      </c>
      <c r="E14" s="5" t="s">
        <v>387</v>
      </c>
      <c r="F14" s="18" t="s">
        <v>409</v>
      </c>
      <c r="G14" s="6" t="s">
        <v>426</v>
      </c>
      <c r="H14" s="7" t="s">
        <v>389</v>
      </c>
      <c r="I14" s="19" t="s">
        <v>385</v>
      </c>
      <c r="J14" s="8" t="s">
        <v>427</v>
      </c>
      <c r="K14" s="14" t="s">
        <v>391</v>
      </c>
      <c r="L14" s="22" t="s">
        <v>416</v>
      </c>
      <c r="M14" s="24" t="str">
        <v>Case Disposition Detail</v>
      </c>
      <c r="N14" s="26" t="str">
        <f t="shared" si="0"/>
        <v/>
      </c>
      <c r="O14" s="26" t="str">
        <f t="shared" si="1"/>
        <v>x</v>
      </c>
      <c r="P14" s="26" t="str">
        <f t="shared" si="2"/>
        <v/>
      </c>
      <c r="Q14" s="26" t="str">
        <f t="shared" si="3"/>
        <v/>
      </c>
    </row>
    <row r="15" spans="1:19" ht="28.8" x14ac:dyDescent="0.3">
      <c r="A15" s="2" t="s">
        <v>418</v>
      </c>
      <c r="B15" s="3" t="s">
        <v>384</v>
      </c>
      <c r="C15" s="16" t="s">
        <v>428</v>
      </c>
      <c r="D15" s="4" t="s">
        <v>429</v>
      </c>
      <c r="E15" s="5" t="s">
        <v>387</v>
      </c>
      <c r="F15" s="18" t="s">
        <v>409</v>
      </c>
      <c r="G15" s="6" t="s">
        <v>430</v>
      </c>
      <c r="H15" s="7" t="s">
        <v>389</v>
      </c>
      <c r="I15" s="19" t="s">
        <v>385</v>
      </c>
      <c r="J15" s="8" t="s">
        <v>431</v>
      </c>
      <c r="K15" s="14" t="s">
        <v>391</v>
      </c>
      <c r="L15" s="22" t="s">
        <v>416</v>
      </c>
      <c r="M15" s="24" t="str">
        <v>CDL disqualification Length</v>
      </c>
      <c r="N15" s="26" t="str">
        <f t="shared" si="0"/>
        <v>x</v>
      </c>
      <c r="O15" s="26" t="str">
        <f t="shared" si="1"/>
        <v/>
      </c>
      <c r="P15" s="26" t="str">
        <f t="shared" si="2"/>
        <v/>
      </c>
      <c r="Q15" s="26" t="str">
        <f t="shared" si="3"/>
        <v/>
      </c>
    </row>
    <row r="16" spans="1:19" x14ac:dyDescent="0.3">
      <c r="A16" s="2" t="s">
        <v>62</v>
      </c>
      <c r="B16" s="3" t="s">
        <v>384</v>
      </c>
      <c r="C16" s="16" t="s">
        <v>428</v>
      </c>
      <c r="D16" s="4" t="s">
        <v>432</v>
      </c>
      <c r="E16" s="5" t="s">
        <v>387</v>
      </c>
      <c r="F16" s="18" t="s">
        <v>409</v>
      </c>
      <c r="G16" s="6" t="s">
        <v>415</v>
      </c>
      <c r="H16" s="7" t="s">
        <v>389</v>
      </c>
      <c r="I16" s="19">
        <v>2</v>
      </c>
      <c r="J16" s="8" t="s">
        <v>433</v>
      </c>
      <c r="K16" s="14" t="s">
        <v>391</v>
      </c>
      <c r="L16" s="22" t="s">
        <v>416</v>
      </c>
      <c r="M16" s="24" t="str">
        <v>Charge Filing Date</v>
      </c>
      <c r="N16" s="26" t="str">
        <f t="shared" si="0"/>
        <v>x</v>
      </c>
      <c r="O16" s="26" t="str">
        <f t="shared" si="1"/>
        <v/>
      </c>
      <c r="P16" s="26" t="str">
        <f t="shared" si="2"/>
        <v>x</v>
      </c>
      <c r="Q16" s="26" t="str">
        <f t="shared" si="3"/>
        <v/>
      </c>
    </row>
    <row r="17" spans="1:19" ht="28.8" x14ac:dyDescent="0.3">
      <c r="A17" s="2" t="s">
        <v>67</v>
      </c>
      <c r="B17" s="3" t="s">
        <v>384</v>
      </c>
      <c r="C17" s="16" t="s">
        <v>428</v>
      </c>
      <c r="D17" s="4" t="s">
        <v>415</v>
      </c>
      <c r="E17" s="5" t="s">
        <v>387</v>
      </c>
      <c r="F17" s="18">
        <v>2</v>
      </c>
      <c r="G17" s="6" t="s">
        <v>72</v>
      </c>
      <c r="H17" s="7" t="s">
        <v>389</v>
      </c>
      <c r="I17" s="19">
        <v>2</v>
      </c>
      <c r="J17" s="8" t="s">
        <v>434</v>
      </c>
      <c r="K17" s="14" t="s">
        <v>391</v>
      </c>
      <c r="L17" s="22" t="s">
        <v>416</v>
      </c>
      <c r="M17" s="24" t="str">
        <v>Charge Identifier</v>
      </c>
      <c r="N17" s="26" t="str">
        <f t="shared" si="0"/>
        <v>x</v>
      </c>
      <c r="O17" s="26" t="str">
        <f t="shared" si="1"/>
        <v/>
      </c>
      <c r="P17" s="26" t="str">
        <f t="shared" si="2"/>
        <v>x</v>
      </c>
      <c r="Q17" s="26" t="str">
        <f t="shared" si="3"/>
        <v/>
      </c>
    </row>
    <row r="18" spans="1:19" x14ac:dyDescent="0.3">
      <c r="A18" s="2" t="s">
        <v>435</v>
      </c>
      <c r="B18" s="3" t="s">
        <v>384</v>
      </c>
      <c r="C18" s="16">
        <v>2</v>
      </c>
      <c r="D18" s="4" t="s">
        <v>72</v>
      </c>
      <c r="E18" s="5" t="s">
        <v>387</v>
      </c>
      <c r="F18" s="18">
        <v>2</v>
      </c>
      <c r="G18" s="6" t="s">
        <v>422</v>
      </c>
      <c r="H18" s="7" t="s">
        <v>389</v>
      </c>
      <c r="I18" s="19">
        <v>2</v>
      </c>
      <c r="J18" s="8" t="s">
        <v>436</v>
      </c>
      <c r="K18" s="14" t="s">
        <v>391</v>
      </c>
      <c r="L18" s="22" t="s">
        <v>416</v>
      </c>
      <c r="M18" s="24" t="str">
        <v>Child Case Closure Date</v>
      </c>
      <c r="N18" s="26" t="str">
        <f t="shared" si="0"/>
        <v/>
      </c>
      <c r="O18" s="26" t="str">
        <f t="shared" si="1"/>
        <v/>
      </c>
      <c r="P18" s="26" t="str">
        <f t="shared" si="2"/>
        <v/>
      </c>
      <c r="Q18" s="26" t="str">
        <f t="shared" si="3"/>
        <v/>
      </c>
    </row>
    <row r="19" spans="1:19" x14ac:dyDescent="0.3">
      <c r="A19" s="2" t="s">
        <v>422</v>
      </c>
      <c r="B19" s="3" t="s">
        <v>384</v>
      </c>
      <c r="C19" s="16">
        <v>2</v>
      </c>
      <c r="D19" s="4" t="s">
        <v>422</v>
      </c>
      <c r="E19" s="5" t="s">
        <v>387</v>
      </c>
      <c r="F19" s="18">
        <v>2</v>
      </c>
      <c r="G19" s="6" t="s">
        <v>424</v>
      </c>
      <c r="H19" s="7" t="s">
        <v>389</v>
      </c>
      <c r="I19" s="19">
        <v>2</v>
      </c>
      <c r="J19" s="8" t="s">
        <v>437</v>
      </c>
      <c r="K19" s="14" t="s">
        <v>391</v>
      </c>
      <c r="L19" s="22" t="s">
        <v>416</v>
      </c>
      <c r="M19" s="24" t="str">
        <v>Child Case Closure Reason</v>
      </c>
      <c r="N19" s="26" t="str">
        <f t="shared" si="0"/>
        <v/>
      </c>
      <c r="O19" s="26" t="str">
        <f t="shared" si="1"/>
        <v/>
      </c>
      <c r="P19" s="26" t="s">
        <v>19</v>
      </c>
      <c r="Q19" s="26" t="s">
        <v>19</v>
      </c>
      <c r="R19" s="29" t="s">
        <v>438</v>
      </c>
      <c r="S19" s="28" t="s">
        <v>439</v>
      </c>
    </row>
    <row r="20" spans="1:19" x14ac:dyDescent="0.3">
      <c r="A20" s="2" t="s">
        <v>424</v>
      </c>
      <c r="B20" s="3" t="s">
        <v>384</v>
      </c>
      <c r="C20" s="16">
        <v>2</v>
      </c>
      <c r="D20" s="4" t="s">
        <v>424</v>
      </c>
      <c r="E20" s="5" t="s">
        <v>387</v>
      </c>
      <c r="F20" s="18">
        <v>2</v>
      </c>
      <c r="G20" s="6" t="s">
        <v>427</v>
      </c>
      <c r="H20" s="7" t="s">
        <v>389</v>
      </c>
      <c r="I20" s="19">
        <v>2</v>
      </c>
      <c r="J20" s="8" t="s">
        <v>440</v>
      </c>
      <c r="K20" s="14" t="s">
        <v>391</v>
      </c>
      <c r="L20" s="22" t="s">
        <v>416</v>
      </c>
      <c r="M20" s="24" t="str">
        <v>Condition(s) of release</v>
      </c>
      <c r="N20" s="26" t="str">
        <f t="shared" si="0"/>
        <v>x</v>
      </c>
      <c r="O20" s="26" t="str">
        <f t="shared" si="1"/>
        <v/>
      </c>
      <c r="P20" s="26" t="str">
        <f t="shared" si="2"/>
        <v>x</v>
      </c>
      <c r="Q20" s="26" t="str">
        <f t="shared" si="3"/>
        <v/>
      </c>
    </row>
    <row r="21" spans="1:19" x14ac:dyDescent="0.3">
      <c r="A21" s="2" t="s">
        <v>427</v>
      </c>
      <c r="B21" s="3" t="s">
        <v>384</v>
      </c>
      <c r="C21" s="16">
        <v>2</v>
      </c>
      <c r="D21" s="4" t="s">
        <v>427</v>
      </c>
      <c r="E21" s="5" t="s">
        <v>387</v>
      </c>
      <c r="F21" s="18">
        <v>2</v>
      </c>
      <c r="G21" s="6" t="s">
        <v>431</v>
      </c>
      <c r="H21" s="7" t="s">
        <v>389</v>
      </c>
      <c r="I21" s="19">
        <v>2</v>
      </c>
      <c r="J21" s="8" t="s">
        <v>441</v>
      </c>
      <c r="K21" s="14" t="s">
        <v>391</v>
      </c>
      <c r="L21" s="22" t="s">
        <v>416</v>
      </c>
      <c r="M21" s="24" t="str">
        <v>Conference Type</v>
      </c>
      <c r="N21" s="26" t="str">
        <f t="shared" si="0"/>
        <v>x</v>
      </c>
      <c r="O21" s="26" t="str">
        <f t="shared" si="1"/>
        <v>x</v>
      </c>
      <c r="P21" s="26" t="str">
        <f t="shared" si="2"/>
        <v>x</v>
      </c>
      <c r="Q21" s="26" t="str">
        <f t="shared" si="3"/>
        <v>x</v>
      </c>
    </row>
    <row r="22" spans="1:19" x14ac:dyDescent="0.3">
      <c r="A22" s="2" t="s">
        <v>442</v>
      </c>
      <c r="B22" s="3" t="s">
        <v>384</v>
      </c>
      <c r="C22" s="16">
        <v>2</v>
      </c>
      <c r="D22" s="4" t="s">
        <v>431</v>
      </c>
      <c r="E22" s="5" t="s">
        <v>387</v>
      </c>
      <c r="F22" s="18">
        <v>2</v>
      </c>
      <c r="G22" s="6" t="s">
        <v>443</v>
      </c>
      <c r="H22" s="7" t="s">
        <v>389</v>
      </c>
      <c r="I22" s="19">
        <v>2</v>
      </c>
      <c r="J22" s="8" t="s">
        <v>444</v>
      </c>
      <c r="K22" s="14" t="s">
        <v>391</v>
      </c>
      <c r="L22" s="22" t="s">
        <v>416</v>
      </c>
      <c r="M22" s="24" t="str">
        <v>Costs/Fees Awarded</v>
      </c>
      <c r="N22" s="26" t="str">
        <f t="shared" si="0"/>
        <v/>
      </c>
      <c r="O22" s="26" t="str">
        <f t="shared" si="1"/>
        <v/>
      </c>
      <c r="P22" s="26" t="str">
        <f t="shared" si="2"/>
        <v/>
      </c>
      <c r="Q22" s="26" t="str">
        <f t="shared" si="3"/>
        <v/>
      </c>
    </row>
    <row r="23" spans="1:19" x14ac:dyDescent="0.3">
      <c r="A23" s="2" t="s">
        <v>445</v>
      </c>
      <c r="B23" s="3" t="s">
        <v>384</v>
      </c>
      <c r="C23" s="16">
        <v>2</v>
      </c>
      <c r="D23" s="4" t="s">
        <v>433</v>
      </c>
      <c r="E23" s="5" t="s">
        <v>387</v>
      </c>
      <c r="F23" s="18">
        <v>2</v>
      </c>
      <c r="G23" s="6" t="s">
        <v>446</v>
      </c>
      <c r="H23" s="7" t="s">
        <v>389</v>
      </c>
      <c r="I23" s="19">
        <v>2</v>
      </c>
      <c r="J23" s="8" t="s">
        <v>447</v>
      </c>
      <c r="K23" s="14" t="s">
        <v>391</v>
      </c>
      <c r="L23" s="22" t="s">
        <v>416</v>
      </c>
      <c r="M23" s="24" t="str">
        <v>Court Ordered</v>
      </c>
      <c r="N23" s="26" t="str">
        <f t="shared" si="0"/>
        <v/>
      </c>
      <c r="O23" s="26" t="str">
        <f t="shared" si="1"/>
        <v>x</v>
      </c>
      <c r="P23" s="26" t="str">
        <f t="shared" si="2"/>
        <v>x</v>
      </c>
      <c r="Q23" s="26" t="str">
        <f t="shared" si="3"/>
        <v/>
      </c>
    </row>
    <row r="24" spans="1:19" x14ac:dyDescent="0.3">
      <c r="A24" s="2" t="s">
        <v>448</v>
      </c>
      <c r="B24" s="3" t="s">
        <v>384</v>
      </c>
      <c r="C24" s="16">
        <v>2</v>
      </c>
      <c r="D24" s="4" t="s">
        <v>434</v>
      </c>
      <c r="E24" s="5" t="s">
        <v>387</v>
      </c>
      <c r="F24" s="18">
        <v>2</v>
      </c>
      <c r="G24" s="6" t="s">
        <v>436</v>
      </c>
      <c r="H24" s="7" t="s">
        <v>389</v>
      </c>
      <c r="I24" s="19">
        <v>2</v>
      </c>
      <c r="J24" s="8" t="s">
        <v>449</v>
      </c>
      <c r="K24" s="14" t="s">
        <v>391</v>
      </c>
      <c r="L24" s="22" t="s">
        <v>416</v>
      </c>
      <c r="M24" s="24" t="str">
        <v>Date of Death</v>
      </c>
      <c r="N24" s="26" t="str">
        <f t="shared" si="0"/>
        <v/>
      </c>
      <c r="O24" s="26" t="str">
        <f t="shared" si="1"/>
        <v/>
      </c>
      <c r="P24" s="26" t="str">
        <f t="shared" si="2"/>
        <v/>
      </c>
      <c r="Q24" s="26" t="str">
        <f t="shared" si="3"/>
        <v>x</v>
      </c>
    </row>
    <row r="25" spans="1:19" x14ac:dyDescent="0.3">
      <c r="A25" s="2" t="s">
        <v>441</v>
      </c>
      <c r="B25" s="3" t="s">
        <v>384</v>
      </c>
      <c r="C25" s="16">
        <v>2</v>
      </c>
      <c r="D25" s="4" t="s">
        <v>436</v>
      </c>
      <c r="E25" s="5" t="s">
        <v>387</v>
      </c>
      <c r="F25" s="18">
        <v>2</v>
      </c>
      <c r="G25" s="6" t="s">
        <v>450</v>
      </c>
      <c r="H25" s="7" t="s">
        <v>389</v>
      </c>
      <c r="I25" s="19">
        <v>2</v>
      </c>
      <c r="J25" s="8" t="s">
        <v>451</v>
      </c>
      <c r="K25" s="14" t="s">
        <v>391</v>
      </c>
      <c r="L25" s="22" t="s">
        <v>416</v>
      </c>
      <c r="M25" s="24" t="str">
        <v>Date transmitted to crime information center</v>
      </c>
      <c r="N25" s="26" t="str">
        <f t="shared" si="0"/>
        <v>x</v>
      </c>
      <c r="O25" s="26" t="str">
        <f t="shared" si="1"/>
        <v/>
      </c>
      <c r="P25" s="26" t="str">
        <f t="shared" si="2"/>
        <v>x</v>
      </c>
      <c r="Q25" s="26" t="str">
        <f t="shared" si="3"/>
        <v/>
      </c>
    </row>
    <row r="26" spans="1:19" x14ac:dyDescent="0.3">
      <c r="A26" s="2" t="s">
        <v>444</v>
      </c>
      <c r="B26" s="3" t="s">
        <v>384</v>
      </c>
      <c r="C26" s="16">
        <v>2</v>
      </c>
      <c r="D26" s="4" t="s">
        <v>437</v>
      </c>
      <c r="E26" s="5" t="s">
        <v>387</v>
      </c>
      <c r="F26" s="18">
        <v>2</v>
      </c>
      <c r="G26" s="6" t="s">
        <v>452</v>
      </c>
      <c r="H26" s="7" t="s">
        <v>389</v>
      </c>
      <c r="I26" s="19">
        <v>2</v>
      </c>
      <c r="J26" s="8" t="s">
        <v>453</v>
      </c>
      <c r="K26" s="14" t="s">
        <v>391</v>
      </c>
      <c r="L26" s="22" t="s">
        <v>416</v>
      </c>
      <c r="M26" s="24" t="str">
        <v>Days in trial</v>
      </c>
      <c r="N26" s="26" t="str">
        <f t="shared" si="0"/>
        <v/>
      </c>
      <c r="O26" s="26" t="str">
        <f t="shared" si="1"/>
        <v/>
      </c>
      <c r="P26" s="26" t="str">
        <f t="shared" si="2"/>
        <v/>
      </c>
      <c r="Q26" s="26" t="str">
        <f t="shared" si="3"/>
        <v/>
      </c>
    </row>
    <row r="27" spans="1:19" x14ac:dyDescent="0.3">
      <c r="A27" s="2" t="s">
        <v>447</v>
      </c>
      <c r="B27" s="3" t="s">
        <v>384</v>
      </c>
      <c r="C27" s="16">
        <v>2</v>
      </c>
      <c r="D27" s="4" t="s">
        <v>440</v>
      </c>
      <c r="E27" s="5" t="s">
        <v>387</v>
      </c>
      <c r="F27" s="18">
        <v>2</v>
      </c>
      <c r="G27" s="6" t="s">
        <v>441</v>
      </c>
      <c r="H27" s="7" t="s">
        <v>389</v>
      </c>
      <c r="I27" s="19">
        <v>2</v>
      </c>
      <c r="J27" s="8" t="s">
        <v>454</v>
      </c>
      <c r="K27" s="14" t="s">
        <v>391</v>
      </c>
      <c r="L27" s="22" t="s">
        <v>416</v>
      </c>
      <c r="M27" s="24" t="str">
        <v>Deferral</v>
      </c>
      <c r="N27" s="26" t="str">
        <f t="shared" si="0"/>
        <v>x</v>
      </c>
      <c r="O27" s="26" t="str">
        <f t="shared" si="1"/>
        <v/>
      </c>
      <c r="P27" s="26" t="str">
        <f t="shared" si="2"/>
        <v>x</v>
      </c>
      <c r="Q27" s="26" t="str">
        <f t="shared" si="3"/>
        <v/>
      </c>
    </row>
    <row r="28" spans="1:19" x14ac:dyDescent="0.3">
      <c r="A28" s="2" t="s">
        <v>451</v>
      </c>
      <c r="B28" s="3" t="s">
        <v>384</v>
      </c>
      <c r="C28" s="16">
        <v>2</v>
      </c>
      <c r="D28" s="4" t="s">
        <v>441</v>
      </c>
      <c r="E28" s="5" t="s">
        <v>387</v>
      </c>
      <c r="F28" s="18">
        <v>2</v>
      </c>
      <c r="G28" s="6" t="s">
        <v>444</v>
      </c>
      <c r="H28" s="7" t="s">
        <v>389</v>
      </c>
      <c r="I28" s="19">
        <v>2</v>
      </c>
      <c r="J28" s="8" t="s">
        <v>455</v>
      </c>
      <c r="K28" s="14" t="s">
        <v>391</v>
      </c>
      <c r="L28" s="22" t="s">
        <v>416</v>
      </c>
      <c r="M28" s="24" t="str">
        <v>Dependency Court Judgment Flag</v>
      </c>
      <c r="N28" s="26" t="str">
        <f t="shared" si="0"/>
        <v/>
      </c>
      <c r="O28" s="26" t="str">
        <f t="shared" si="1"/>
        <v>x</v>
      </c>
      <c r="P28" s="26" t="str">
        <f t="shared" si="2"/>
        <v>x</v>
      </c>
      <c r="Q28" s="26" t="str">
        <f t="shared" si="3"/>
        <v>x</v>
      </c>
    </row>
    <row r="29" spans="1:19" ht="28.8" x14ac:dyDescent="0.3">
      <c r="A29" s="2" t="s">
        <v>456</v>
      </c>
      <c r="B29" s="3" t="s">
        <v>384</v>
      </c>
      <c r="C29" s="16">
        <v>2</v>
      </c>
      <c r="D29" s="4" t="s">
        <v>444</v>
      </c>
      <c r="E29" s="5" t="s">
        <v>387</v>
      </c>
      <c r="F29" s="18">
        <v>2</v>
      </c>
      <c r="G29" s="6" t="s">
        <v>447</v>
      </c>
      <c r="H29" s="7" t="s">
        <v>389</v>
      </c>
      <c r="I29" s="19">
        <v>2</v>
      </c>
      <c r="J29" s="8" t="s">
        <v>457</v>
      </c>
      <c r="K29" s="14" t="s">
        <v>391</v>
      </c>
      <c r="L29" s="22" t="s">
        <v>416</v>
      </c>
      <c r="M29" s="24" t="str">
        <v>Dependency Hearing Type</v>
      </c>
      <c r="N29" s="26" t="s">
        <v>458</v>
      </c>
      <c r="O29" s="26" t="s">
        <v>458</v>
      </c>
      <c r="P29" s="26" t="s">
        <v>458</v>
      </c>
      <c r="Q29" s="26" t="s">
        <v>458</v>
      </c>
      <c r="R29" s="29" t="s">
        <v>459</v>
      </c>
      <c r="S29" s="28" t="s">
        <v>460</v>
      </c>
    </row>
    <row r="30" spans="1:19" x14ac:dyDescent="0.3">
      <c r="A30" s="2" t="s">
        <v>461</v>
      </c>
      <c r="B30" s="3" t="s">
        <v>384</v>
      </c>
      <c r="C30" s="16">
        <v>2</v>
      </c>
      <c r="D30" s="4" t="s">
        <v>447</v>
      </c>
      <c r="E30" s="5" t="s">
        <v>387</v>
      </c>
      <c r="F30" s="18">
        <v>2</v>
      </c>
      <c r="G30" s="6" t="s">
        <v>462</v>
      </c>
      <c r="H30" s="7" t="s">
        <v>389</v>
      </c>
      <c r="I30" s="19">
        <v>2</v>
      </c>
      <c r="J30" s="8" t="s">
        <v>463</v>
      </c>
      <c r="K30" s="14" t="s">
        <v>391</v>
      </c>
      <c r="L30" s="22" t="s">
        <v>416</v>
      </c>
      <c r="M30" s="24" t="str">
        <v>Detention Flag</v>
      </c>
      <c r="N30" s="26" t="s">
        <v>458</v>
      </c>
      <c r="O30" s="26" t="s">
        <v>458</v>
      </c>
      <c r="P30" s="26" t="s">
        <v>458</v>
      </c>
      <c r="Q30" s="26" t="s">
        <v>458</v>
      </c>
      <c r="R30" s="29" t="s">
        <v>464</v>
      </c>
      <c r="S30" s="28" t="s">
        <v>465</v>
      </c>
    </row>
    <row r="31" spans="1:19" x14ac:dyDescent="0.3">
      <c r="A31" s="2" t="s">
        <v>466</v>
      </c>
      <c r="B31" s="3" t="s">
        <v>384</v>
      </c>
      <c r="C31" s="16">
        <v>2</v>
      </c>
      <c r="D31" s="4" t="s">
        <v>449</v>
      </c>
      <c r="E31" s="5" t="s">
        <v>387</v>
      </c>
      <c r="F31" s="18">
        <v>2</v>
      </c>
      <c r="G31" s="6" t="s">
        <v>461</v>
      </c>
      <c r="H31" s="7" t="s">
        <v>389</v>
      </c>
      <c r="I31" s="19">
        <v>2</v>
      </c>
      <c r="J31" s="8" t="s">
        <v>467</v>
      </c>
      <c r="K31" s="14" t="s">
        <v>391</v>
      </c>
      <c r="L31" s="22" t="s">
        <v>416</v>
      </c>
      <c r="M31" s="24" t="str">
        <v>Detention Type</v>
      </c>
      <c r="N31" s="26" t="str">
        <f t="shared" si="0"/>
        <v/>
      </c>
      <c r="O31" s="26" t="str">
        <f t="shared" si="1"/>
        <v/>
      </c>
      <c r="P31" s="26" t="str">
        <f t="shared" si="2"/>
        <v>x</v>
      </c>
      <c r="Q31" s="26" t="str">
        <f t="shared" si="3"/>
        <v/>
      </c>
    </row>
    <row r="32" spans="1:19" x14ac:dyDescent="0.3">
      <c r="A32" s="2" t="s">
        <v>453</v>
      </c>
      <c r="B32" s="3" t="s">
        <v>384</v>
      </c>
      <c r="C32" s="16">
        <v>2</v>
      </c>
      <c r="D32" s="4" t="s">
        <v>462</v>
      </c>
      <c r="E32" s="5" t="s">
        <v>387</v>
      </c>
      <c r="F32" s="18">
        <v>2</v>
      </c>
      <c r="G32" s="6" t="s">
        <v>466</v>
      </c>
      <c r="H32" s="7" t="s">
        <v>389</v>
      </c>
      <c r="I32" s="19">
        <v>2</v>
      </c>
      <c r="J32" s="8" t="s">
        <v>468</v>
      </c>
      <c r="K32" s="14" t="s">
        <v>391</v>
      </c>
      <c r="L32" s="22" t="s">
        <v>416</v>
      </c>
      <c r="M32" s="24" t="str">
        <v>Disposition Charge Modifiers</v>
      </c>
      <c r="N32" s="26" t="str">
        <f t="shared" si="0"/>
        <v>x</v>
      </c>
      <c r="O32" s="26" t="str">
        <f t="shared" si="1"/>
        <v/>
      </c>
      <c r="P32" s="26" t="str">
        <f t="shared" si="2"/>
        <v/>
      </c>
      <c r="Q32" s="26" t="str">
        <f t="shared" si="3"/>
        <v/>
      </c>
    </row>
    <row r="33" spans="1:19" ht="28.8" x14ac:dyDescent="0.3">
      <c r="A33" s="2" t="s">
        <v>469</v>
      </c>
      <c r="B33" s="3" t="s">
        <v>384</v>
      </c>
      <c r="C33" s="16">
        <v>2</v>
      </c>
      <c r="D33" s="4" t="s">
        <v>470</v>
      </c>
      <c r="E33" s="5" t="s">
        <v>387</v>
      </c>
      <c r="F33" s="18">
        <v>2</v>
      </c>
      <c r="G33" s="6" t="s">
        <v>471</v>
      </c>
      <c r="H33" s="7" t="s">
        <v>389</v>
      </c>
      <c r="I33" s="19">
        <v>2</v>
      </c>
      <c r="J33" s="8" t="s">
        <v>472</v>
      </c>
      <c r="K33" s="14" t="s">
        <v>391</v>
      </c>
      <c r="L33" s="22" t="s">
        <v>416</v>
      </c>
      <c r="M33" s="24" t="str">
        <v>Disposition Conditions</v>
      </c>
      <c r="N33" s="26" t="str">
        <f t="shared" si="0"/>
        <v/>
      </c>
      <c r="O33" s="26" t="str">
        <f t="shared" si="1"/>
        <v/>
      </c>
      <c r="P33" s="26" t="str">
        <f t="shared" si="2"/>
        <v>x</v>
      </c>
      <c r="Q33" s="26" t="str">
        <f t="shared" si="3"/>
        <v/>
      </c>
    </row>
    <row r="34" spans="1:19" x14ac:dyDescent="0.3">
      <c r="A34" s="2" t="s">
        <v>473</v>
      </c>
      <c r="B34" s="3" t="s">
        <v>384</v>
      </c>
      <c r="C34" s="16">
        <v>2</v>
      </c>
      <c r="D34" s="4" t="s">
        <v>474</v>
      </c>
      <c r="E34" s="5" t="s">
        <v>387</v>
      </c>
      <c r="F34" s="18">
        <v>2</v>
      </c>
      <c r="G34" s="6" t="s">
        <v>469</v>
      </c>
      <c r="H34" s="7" t="s">
        <v>389</v>
      </c>
      <c r="I34" s="19">
        <v>2</v>
      </c>
      <c r="J34" s="8" t="s">
        <v>87</v>
      </c>
      <c r="K34" s="14" t="s">
        <v>391</v>
      </c>
      <c r="L34" s="22" t="s">
        <v>416</v>
      </c>
      <c r="M34" s="24" t="str">
        <v>Disposition Type(s)</v>
      </c>
      <c r="N34" s="26" t="str">
        <f t="shared" si="0"/>
        <v/>
      </c>
      <c r="O34" s="26" t="s">
        <v>19</v>
      </c>
      <c r="P34" s="26" t="str">
        <f t="shared" si="2"/>
        <v>x</v>
      </c>
      <c r="Q34" s="26" t="str">
        <f t="shared" si="3"/>
        <v/>
      </c>
    </row>
    <row r="35" spans="1:19" x14ac:dyDescent="0.3">
      <c r="A35" s="2" t="s">
        <v>475</v>
      </c>
      <c r="B35" s="3" t="s">
        <v>384</v>
      </c>
      <c r="C35" s="16">
        <v>2</v>
      </c>
      <c r="D35" s="4" t="s">
        <v>471</v>
      </c>
      <c r="E35" s="5" t="s">
        <v>387</v>
      </c>
      <c r="F35" s="18">
        <v>2</v>
      </c>
      <c r="G35" s="6" t="s">
        <v>473</v>
      </c>
      <c r="H35" s="7" t="s">
        <v>389</v>
      </c>
      <c r="I35" s="19">
        <v>2</v>
      </c>
      <c r="J35" s="8" t="s">
        <v>476</v>
      </c>
      <c r="K35" s="14" t="s">
        <v>391</v>
      </c>
      <c r="L35" s="22" t="s">
        <v>416</v>
      </c>
      <c r="M35" s="24" t="str">
        <v>Diversion Eligibility Flag</v>
      </c>
      <c r="N35" s="26" t="str">
        <f t="shared" si="0"/>
        <v/>
      </c>
      <c r="O35" s="26" t="str">
        <f t="shared" si="1"/>
        <v/>
      </c>
      <c r="P35" s="26" t="str">
        <f t="shared" si="2"/>
        <v>x</v>
      </c>
      <c r="Q35" s="26" t="str">
        <f t="shared" si="3"/>
        <v/>
      </c>
    </row>
    <row r="36" spans="1:19" x14ac:dyDescent="0.3">
      <c r="A36" s="2" t="s">
        <v>454</v>
      </c>
      <c r="B36" s="3" t="s">
        <v>384</v>
      </c>
      <c r="C36" s="16">
        <v>2</v>
      </c>
      <c r="D36" s="4" t="s">
        <v>477</v>
      </c>
      <c r="E36" s="5" t="s">
        <v>387</v>
      </c>
      <c r="F36" s="18">
        <v>2</v>
      </c>
      <c r="G36" s="6" t="s">
        <v>475</v>
      </c>
      <c r="H36" s="7" t="s">
        <v>389</v>
      </c>
      <c r="I36" s="19">
        <v>2</v>
      </c>
      <c r="J36" s="8" t="s">
        <v>478</v>
      </c>
      <c r="K36" s="14" t="s">
        <v>391</v>
      </c>
      <c r="L36" s="22" t="s">
        <v>416</v>
      </c>
      <c r="M36" s="24" t="str">
        <v>DL Suspension Length</v>
      </c>
      <c r="N36" s="26" t="s">
        <v>479</v>
      </c>
      <c r="O36" s="26" t="str">
        <f t="shared" si="1"/>
        <v/>
      </c>
      <c r="P36" s="26" t="s">
        <v>479</v>
      </c>
      <c r="Q36" s="26" t="str">
        <f t="shared" si="3"/>
        <v/>
      </c>
      <c r="R36" s="29" t="s">
        <v>480</v>
      </c>
      <c r="S36" s="28" t="s">
        <v>481</v>
      </c>
    </row>
    <row r="37" spans="1:19" x14ac:dyDescent="0.3">
      <c r="A37" s="2" t="s">
        <v>482</v>
      </c>
      <c r="B37" s="3" t="s">
        <v>384</v>
      </c>
      <c r="C37" s="16">
        <v>2</v>
      </c>
      <c r="D37" s="4" t="s">
        <v>483</v>
      </c>
      <c r="E37" s="5" t="s">
        <v>387</v>
      </c>
      <c r="F37" s="18">
        <v>2</v>
      </c>
      <c r="G37" s="6" t="s">
        <v>454</v>
      </c>
      <c r="H37" s="7" t="s">
        <v>389</v>
      </c>
      <c r="I37" s="19">
        <v>2</v>
      </c>
      <c r="J37" s="8" t="s">
        <v>484</v>
      </c>
      <c r="K37" s="14" t="s">
        <v>391</v>
      </c>
      <c r="L37" s="22" t="s">
        <v>416</v>
      </c>
      <c r="M37" s="24" t="str">
        <v>Dually Adjudicated Flag</v>
      </c>
      <c r="N37" s="26" t="str">
        <f t="shared" si="0"/>
        <v/>
      </c>
      <c r="O37" s="26" t="str">
        <f t="shared" si="1"/>
        <v/>
      </c>
      <c r="P37" s="26" t="str">
        <f t="shared" si="2"/>
        <v/>
      </c>
      <c r="Q37" s="26" t="str">
        <f t="shared" si="3"/>
        <v/>
      </c>
    </row>
    <row r="38" spans="1:19" x14ac:dyDescent="0.3">
      <c r="A38" s="2" t="s">
        <v>457</v>
      </c>
      <c r="B38" s="3" t="s">
        <v>384</v>
      </c>
      <c r="C38" s="16">
        <v>2</v>
      </c>
      <c r="D38" s="4" t="s">
        <v>485</v>
      </c>
      <c r="E38" s="5" t="s">
        <v>387</v>
      </c>
      <c r="F38" s="18">
        <v>2</v>
      </c>
      <c r="G38" s="6" t="s">
        <v>455</v>
      </c>
      <c r="H38" s="7" t="s">
        <v>389</v>
      </c>
      <c r="I38" s="19">
        <v>2</v>
      </c>
      <c r="J38" s="8" t="s">
        <v>486</v>
      </c>
      <c r="K38" s="14" t="s">
        <v>391</v>
      </c>
      <c r="L38" s="22" t="s">
        <v>416</v>
      </c>
      <c r="M38" s="24" t="str">
        <v>Event Reminder Date</v>
      </c>
      <c r="N38" s="26" t="str">
        <f t="shared" si="0"/>
        <v/>
      </c>
      <c r="O38" s="26" t="str">
        <f t="shared" si="1"/>
        <v/>
      </c>
      <c r="P38" s="26" t="str">
        <f t="shared" si="2"/>
        <v/>
      </c>
      <c r="Q38" s="26" t="str">
        <f t="shared" si="3"/>
        <v/>
      </c>
    </row>
    <row r="39" spans="1:19" x14ac:dyDescent="0.3">
      <c r="A39" s="2" t="s">
        <v>463</v>
      </c>
      <c r="B39" s="3" t="s">
        <v>384</v>
      </c>
      <c r="C39" s="16">
        <v>2</v>
      </c>
      <c r="D39" s="4" t="s">
        <v>454</v>
      </c>
      <c r="E39" s="5" t="s">
        <v>387</v>
      </c>
      <c r="F39" s="18">
        <v>2</v>
      </c>
      <c r="G39" s="6" t="s">
        <v>457</v>
      </c>
      <c r="H39" s="7" t="s">
        <v>389</v>
      </c>
      <c r="I39" s="19">
        <v>2</v>
      </c>
      <c r="J39" s="8" t="s">
        <v>487</v>
      </c>
      <c r="K39" s="14" t="s">
        <v>391</v>
      </c>
      <c r="L39" s="22" t="s">
        <v>416</v>
      </c>
      <c r="M39" s="24" t="str">
        <v>Failure type</v>
      </c>
      <c r="N39" s="26" t="str">
        <f t="shared" si="0"/>
        <v>x</v>
      </c>
      <c r="O39" s="26" t="str">
        <f t="shared" si="1"/>
        <v/>
      </c>
      <c r="P39" s="26" t="str">
        <f t="shared" si="2"/>
        <v>x</v>
      </c>
      <c r="Q39" s="26" t="str">
        <f t="shared" si="3"/>
        <v/>
      </c>
    </row>
    <row r="40" spans="1:19" x14ac:dyDescent="0.3">
      <c r="A40" s="2" t="s">
        <v>488</v>
      </c>
      <c r="B40" s="3" t="s">
        <v>384</v>
      </c>
      <c r="C40" s="16">
        <v>2</v>
      </c>
      <c r="D40" s="4" t="s">
        <v>455</v>
      </c>
      <c r="E40" s="5" t="s">
        <v>387</v>
      </c>
      <c r="F40" s="18">
        <v>2</v>
      </c>
      <c r="G40" s="6" t="s">
        <v>463</v>
      </c>
      <c r="H40" s="7" t="s">
        <v>389</v>
      </c>
      <c r="I40" s="19">
        <v>2</v>
      </c>
      <c r="J40" s="8" t="s">
        <v>489</v>
      </c>
      <c r="K40" s="14" t="s">
        <v>391</v>
      </c>
      <c r="L40" s="22" t="s">
        <v>416</v>
      </c>
      <c r="M40" s="24" t="str">
        <v>Family Hearing Type</v>
      </c>
      <c r="N40" s="26" t="str">
        <f t="shared" si="0"/>
        <v/>
      </c>
      <c r="O40" s="26" t="str">
        <f t="shared" si="1"/>
        <v>x</v>
      </c>
      <c r="P40" s="26" t="str">
        <f t="shared" si="2"/>
        <v>x</v>
      </c>
      <c r="Q40" s="26" t="str">
        <f t="shared" si="3"/>
        <v>x</v>
      </c>
    </row>
    <row r="41" spans="1:19" x14ac:dyDescent="0.3">
      <c r="A41" s="2" t="s">
        <v>490</v>
      </c>
      <c r="B41" s="3" t="s">
        <v>384</v>
      </c>
      <c r="C41" s="16">
        <v>2</v>
      </c>
      <c r="D41" s="4" t="s">
        <v>491</v>
      </c>
      <c r="E41" s="5" t="s">
        <v>387</v>
      </c>
      <c r="F41" s="18">
        <v>2</v>
      </c>
      <c r="G41" s="6" t="s">
        <v>468</v>
      </c>
      <c r="H41" s="7" t="s">
        <v>389</v>
      </c>
      <c r="I41" s="19">
        <v>2</v>
      </c>
      <c r="J41" s="8" t="s">
        <v>492</v>
      </c>
      <c r="K41" s="14" t="s">
        <v>391</v>
      </c>
      <c r="L41" s="22" t="s">
        <v>416</v>
      </c>
      <c r="M41" s="24" t="str">
        <v>Filing Charge Modifiers</v>
      </c>
      <c r="N41" s="26" t="str">
        <f t="shared" si="0"/>
        <v>x</v>
      </c>
      <c r="O41" s="26" t="str">
        <f t="shared" si="1"/>
        <v/>
      </c>
      <c r="P41" s="26" t="str">
        <f t="shared" si="2"/>
        <v>x</v>
      </c>
      <c r="Q41" s="26" t="str">
        <f t="shared" si="3"/>
        <v/>
      </c>
    </row>
    <row r="42" spans="1:19" x14ac:dyDescent="0.3">
      <c r="A42" s="2" t="s">
        <v>493</v>
      </c>
      <c r="B42" s="3" t="s">
        <v>384</v>
      </c>
      <c r="C42" s="16">
        <v>2</v>
      </c>
      <c r="D42" s="4" t="s">
        <v>463</v>
      </c>
      <c r="E42" s="5" t="s">
        <v>387</v>
      </c>
      <c r="F42" s="18">
        <v>2</v>
      </c>
      <c r="G42" s="6" t="s">
        <v>494</v>
      </c>
      <c r="H42" s="7" t="s">
        <v>389</v>
      </c>
      <c r="I42" s="19">
        <v>2</v>
      </c>
      <c r="J42" s="8" t="s">
        <v>495</v>
      </c>
      <c r="K42" s="14" t="s">
        <v>391</v>
      </c>
      <c r="L42" s="22" t="s">
        <v>416</v>
      </c>
      <c r="M42" s="24" t="str">
        <v>Finding of Domestic Violence Flag</v>
      </c>
      <c r="N42" s="26" t="str">
        <f t="shared" si="0"/>
        <v>x</v>
      </c>
      <c r="O42" s="26" t="str">
        <f t="shared" si="1"/>
        <v>x</v>
      </c>
      <c r="P42" s="26" t="str">
        <f t="shared" si="2"/>
        <v>x</v>
      </c>
      <c r="Q42" s="26" t="str">
        <f t="shared" si="3"/>
        <v/>
      </c>
    </row>
    <row r="43" spans="1:19" x14ac:dyDescent="0.3">
      <c r="A43" s="2" t="s">
        <v>496</v>
      </c>
      <c r="B43" s="3" t="s">
        <v>384</v>
      </c>
      <c r="C43" s="16">
        <v>2</v>
      </c>
      <c r="D43" s="4" t="s">
        <v>468</v>
      </c>
      <c r="E43" s="5" t="s">
        <v>387</v>
      </c>
      <c r="F43" s="18">
        <v>2</v>
      </c>
      <c r="G43" s="6" t="s">
        <v>487</v>
      </c>
      <c r="H43" s="7" t="s">
        <v>389</v>
      </c>
      <c r="I43" s="19">
        <v>2</v>
      </c>
      <c r="J43" s="8" t="s">
        <v>497</v>
      </c>
      <c r="K43" s="14" t="s">
        <v>391</v>
      </c>
      <c r="L43" s="22" t="s">
        <v>416</v>
      </c>
      <c r="M43" s="24" t="str">
        <v>Guardian/Conservator Role Granted</v>
      </c>
      <c r="N43" s="26" t="str">
        <f t="shared" si="0"/>
        <v/>
      </c>
      <c r="O43" s="26" t="str">
        <f t="shared" si="1"/>
        <v/>
      </c>
      <c r="P43" s="26" t="str">
        <f t="shared" si="2"/>
        <v/>
      </c>
      <c r="Q43" s="26" t="str">
        <f t="shared" si="3"/>
        <v/>
      </c>
    </row>
    <row r="44" spans="1:19" x14ac:dyDescent="0.3">
      <c r="A44" s="2" t="s">
        <v>498</v>
      </c>
      <c r="B44" s="3" t="s">
        <v>384</v>
      </c>
      <c r="C44" s="16">
        <v>2</v>
      </c>
      <c r="D44" s="4" t="s">
        <v>489</v>
      </c>
      <c r="E44" s="5" t="s">
        <v>387</v>
      </c>
      <c r="F44" s="18">
        <v>2</v>
      </c>
      <c r="G44" s="6" t="s">
        <v>499</v>
      </c>
      <c r="H44" s="7" t="s">
        <v>389</v>
      </c>
      <c r="I44" s="19">
        <v>2</v>
      </c>
      <c r="J44" s="8" t="s">
        <v>500</v>
      </c>
      <c r="K44" s="14" t="s">
        <v>391</v>
      </c>
      <c r="L44" s="22" t="s">
        <v>501</v>
      </c>
      <c r="M44" s="24" t="str">
        <v>Hearing/Event Outcome</v>
      </c>
      <c r="N44" s="26" t="str">
        <f t="shared" si="0"/>
        <v>x</v>
      </c>
      <c r="O44" s="26" t="str">
        <f t="shared" si="1"/>
        <v>x</v>
      </c>
      <c r="P44" s="26" t="str">
        <f t="shared" si="2"/>
        <v>x</v>
      </c>
      <c r="Q44" s="26" t="str">
        <f t="shared" si="3"/>
        <v>x</v>
      </c>
    </row>
    <row r="45" spans="1:19" x14ac:dyDescent="0.3">
      <c r="A45" s="2" t="s">
        <v>92</v>
      </c>
      <c r="B45" s="3" t="s">
        <v>384</v>
      </c>
      <c r="C45" s="16">
        <v>2</v>
      </c>
      <c r="D45" s="4" t="s">
        <v>492</v>
      </c>
      <c r="E45" s="5" t="s">
        <v>387</v>
      </c>
      <c r="F45" s="18">
        <v>2</v>
      </c>
      <c r="G45" s="6" t="s">
        <v>502</v>
      </c>
      <c r="H45" s="7" t="s">
        <v>389</v>
      </c>
      <c r="I45" s="19">
        <v>2</v>
      </c>
      <c r="J45" s="8" t="s">
        <v>503</v>
      </c>
      <c r="K45" s="14" t="s">
        <v>391</v>
      </c>
      <c r="L45" s="22" t="s">
        <v>501</v>
      </c>
      <c r="M45" s="24" t="str">
        <v>ICWA case flag</v>
      </c>
      <c r="N45" s="26" t="str">
        <f t="shared" si="0"/>
        <v/>
      </c>
      <c r="O45" s="26" t="str">
        <f t="shared" si="1"/>
        <v>x</v>
      </c>
      <c r="P45" s="26" t="str">
        <f t="shared" si="2"/>
        <v>x</v>
      </c>
      <c r="Q45" s="26" t="str">
        <f t="shared" si="3"/>
        <v>x</v>
      </c>
    </row>
    <row r="46" spans="1:19" ht="28.8" x14ac:dyDescent="0.3">
      <c r="A46" s="2" t="s">
        <v>504</v>
      </c>
      <c r="B46" s="3" t="s">
        <v>384</v>
      </c>
      <c r="C46" s="16">
        <v>2</v>
      </c>
      <c r="D46" s="4" t="s">
        <v>505</v>
      </c>
      <c r="E46" s="5" t="s">
        <v>387</v>
      </c>
      <c r="F46" s="18">
        <v>3</v>
      </c>
      <c r="G46" s="6" t="s">
        <v>505</v>
      </c>
      <c r="H46" s="7" t="s">
        <v>389</v>
      </c>
      <c r="I46" s="19">
        <v>3</v>
      </c>
      <c r="J46" s="8" t="s">
        <v>506</v>
      </c>
      <c r="K46" s="14" t="s">
        <v>391</v>
      </c>
      <c r="L46" s="22" t="s">
        <v>501</v>
      </c>
      <c r="M46" s="24" t="str">
        <v>ICWA child flag</v>
      </c>
      <c r="N46" s="26" t="str">
        <f t="shared" si="0"/>
        <v/>
      </c>
      <c r="O46" s="26" t="str">
        <f t="shared" si="1"/>
        <v/>
      </c>
      <c r="P46" s="26" t="str">
        <f t="shared" si="2"/>
        <v/>
      </c>
      <c r="Q46" s="26" t="str">
        <f t="shared" si="3"/>
        <v/>
      </c>
    </row>
    <row r="47" spans="1:19" x14ac:dyDescent="0.3">
      <c r="A47" s="2" t="s">
        <v>507</v>
      </c>
      <c r="B47" s="3" t="s">
        <v>384</v>
      </c>
      <c r="C47" s="16">
        <v>2</v>
      </c>
      <c r="D47" s="4" t="s">
        <v>508</v>
      </c>
      <c r="E47" s="5" t="s">
        <v>387</v>
      </c>
      <c r="F47" s="18">
        <v>3</v>
      </c>
      <c r="G47" s="6" t="s">
        <v>508</v>
      </c>
      <c r="H47" s="7" t="s">
        <v>389</v>
      </c>
      <c r="I47" s="19">
        <v>3</v>
      </c>
      <c r="J47" s="8" t="s">
        <v>509</v>
      </c>
      <c r="K47" s="14" t="s">
        <v>391</v>
      </c>
      <c r="L47" s="22" t="s">
        <v>501</v>
      </c>
      <c r="M47" s="24" t="str">
        <v>Intake Decision</v>
      </c>
      <c r="N47" s="26" t="str">
        <f t="shared" si="0"/>
        <v/>
      </c>
      <c r="O47" s="26" t="str">
        <f t="shared" si="1"/>
        <v/>
      </c>
      <c r="P47" s="26" t="str">
        <f t="shared" si="2"/>
        <v>x</v>
      </c>
      <c r="Q47" s="26" t="str">
        <f t="shared" si="3"/>
        <v/>
      </c>
    </row>
    <row r="48" spans="1:19" x14ac:dyDescent="0.3">
      <c r="A48" s="2" t="s">
        <v>510</v>
      </c>
      <c r="B48" s="3" t="s">
        <v>384</v>
      </c>
      <c r="C48" s="16">
        <v>2</v>
      </c>
      <c r="D48" s="4" t="s">
        <v>511</v>
      </c>
      <c r="E48" s="5" t="s">
        <v>387</v>
      </c>
      <c r="F48" s="18">
        <v>3</v>
      </c>
      <c r="G48" s="6" t="s">
        <v>511</v>
      </c>
      <c r="H48" s="7" t="s">
        <v>389</v>
      </c>
      <c r="I48" s="19">
        <v>3</v>
      </c>
      <c r="J48" s="8" t="s">
        <v>512</v>
      </c>
      <c r="K48" s="14" t="s">
        <v>391</v>
      </c>
      <c r="L48" s="22" t="s">
        <v>501</v>
      </c>
      <c r="M48" s="24" t="str">
        <v>Intake Decision Date</v>
      </c>
      <c r="N48" s="26" t="str">
        <f t="shared" si="0"/>
        <v/>
      </c>
      <c r="O48" s="26" t="str">
        <f t="shared" si="1"/>
        <v/>
      </c>
      <c r="P48" s="26" t="str">
        <f t="shared" si="2"/>
        <v>x</v>
      </c>
      <c r="Q48" s="26" t="str">
        <f t="shared" si="3"/>
        <v/>
      </c>
    </row>
    <row r="49" spans="1:19" x14ac:dyDescent="0.3">
      <c r="A49" s="2" t="s">
        <v>513</v>
      </c>
      <c r="B49" s="3" t="s">
        <v>384</v>
      </c>
      <c r="C49" s="16">
        <v>2</v>
      </c>
      <c r="D49" s="4" t="s">
        <v>108</v>
      </c>
      <c r="E49" s="5" t="s">
        <v>387</v>
      </c>
      <c r="F49" s="18">
        <v>3</v>
      </c>
      <c r="G49" s="6" t="s">
        <v>108</v>
      </c>
      <c r="H49" s="7" t="s">
        <v>389</v>
      </c>
      <c r="I49" s="19">
        <v>3</v>
      </c>
      <c r="J49" s="8" t="s">
        <v>396</v>
      </c>
      <c r="K49" s="14" t="s">
        <v>391</v>
      </c>
      <c r="L49" s="22" t="s">
        <v>514</v>
      </c>
      <c r="M49" s="24" t="str">
        <v>International Flag</v>
      </c>
      <c r="N49" s="26" t="str">
        <f t="shared" si="0"/>
        <v/>
      </c>
      <c r="O49" s="26" t="str">
        <f t="shared" si="1"/>
        <v/>
      </c>
      <c r="P49" s="26" t="str">
        <f t="shared" si="2"/>
        <v/>
      </c>
      <c r="Q49" s="26" t="str">
        <f t="shared" si="3"/>
        <v/>
      </c>
    </row>
    <row r="50" spans="1:19" x14ac:dyDescent="0.3">
      <c r="A50" s="2" t="s">
        <v>494</v>
      </c>
      <c r="B50" s="3" t="s">
        <v>384</v>
      </c>
      <c r="C50" s="16">
        <v>2</v>
      </c>
      <c r="D50" s="4" t="s">
        <v>464</v>
      </c>
      <c r="E50" s="5" t="s">
        <v>387</v>
      </c>
      <c r="F50" s="18">
        <v>3</v>
      </c>
      <c r="G50" s="6" t="s">
        <v>515</v>
      </c>
      <c r="H50" s="7" t="s">
        <v>389</v>
      </c>
      <c r="I50" s="19">
        <v>3</v>
      </c>
      <c r="J50" s="8" t="s">
        <v>400</v>
      </c>
      <c r="K50" s="14" t="s">
        <v>391</v>
      </c>
      <c r="L50" s="22" t="s">
        <v>514</v>
      </c>
      <c r="M50" s="24" t="str">
        <v>Interpreter Present</v>
      </c>
      <c r="N50" s="26" t="str">
        <f t="shared" si="0"/>
        <v>x</v>
      </c>
      <c r="O50" s="26" t="str">
        <f t="shared" si="1"/>
        <v>x</v>
      </c>
      <c r="P50" s="26" t="str">
        <f t="shared" si="2"/>
        <v>x</v>
      </c>
      <c r="Q50" s="26" t="str">
        <f t="shared" si="3"/>
        <v>x</v>
      </c>
    </row>
    <row r="51" spans="1:19" x14ac:dyDescent="0.3">
      <c r="A51" s="2" t="s">
        <v>516</v>
      </c>
      <c r="B51" s="3" t="s">
        <v>384</v>
      </c>
      <c r="C51" s="16">
        <v>2</v>
      </c>
      <c r="D51" s="4" t="s">
        <v>517</v>
      </c>
      <c r="E51" s="5" t="s">
        <v>387</v>
      </c>
      <c r="F51" s="18">
        <v>3</v>
      </c>
      <c r="G51" s="6" t="s">
        <v>518</v>
      </c>
      <c r="H51" s="7" t="s">
        <v>389</v>
      </c>
      <c r="I51" s="19">
        <v>3</v>
      </c>
      <c r="J51" s="8" t="s">
        <v>401</v>
      </c>
      <c r="K51" s="14" t="s">
        <v>391</v>
      </c>
      <c r="L51" s="22" t="s">
        <v>514</v>
      </c>
      <c r="M51" s="24" t="str">
        <v>Interstate Flag</v>
      </c>
      <c r="N51" s="26" t="s">
        <v>458</v>
      </c>
      <c r="O51" s="26" t="str">
        <f t="shared" si="1"/>
        <v/>
      </c>
      <c r="P51" s="26" t="str">
        <f t="shared" si="2"/>
        <v/>
      </c>
      <c r="Q51" s="26" t="str">
        <f t="shared" si="3"/>
        <v>x</v>
      </c>
      <c r="R51" s="29" t="s">
        <v>519</v>
      </c>
      <c r="S51" s="28" t="s">
        <v>377</v>
      </c>
    </row>
    <row r="52" spans="1:19" x14ac:dyDescent="0.3">
      <c r="A52" s="2" t="s">
        <v>520</v>
      </c>
      <c r="B52" s="3" t="s">
        <v>384</v>
      </c>
      <c r="C52" s="16">
        <v>2</v>
      </c>
      <c r="D52" s="4" t="s">
        <v>118</v>
      </c>
      <c r="E52" s="5" t="s">
        <v>387</v>
      </c>
      <c r="F52" s="18">
        <v>3</v>
      </c>
      <c r="G52" s="6" t="s">
        <v>464</v>
      </c>
      <c r="H52" s="7" t="s">
        <v>389</v>
      </c>
      <c r="I52" s="19">
        <v>3</v>
      </c>
      <c r="J52" s="8" t="s">
        <v>521</v>
      </c>
      <c r="K52" s="14" t="s">
        <v>391</v>
      </c>
      <c r="L52" s="22" t="s">
        <v>514</v>
      </c>
      <c r="M52" s="24" t="str">
        <v>Inventory Due Date</v>
      </c>
      <c r="N52" s="26" t="s">
        <v>458</v>
      </c>
      <c r="O52" s="26" t="str">
        <f t="shared" si="1"/>
        <v/>
      </c>
      <c r="P52" s="26" t="str">
        <f t="shared" si="2"/>
        <v/>
      </c>
      <c r="Q52" s="26" t="str">
        <f t="shared" si="3"/>
        <v/>
      </c>
      <c r="R52" s="29" t="s">
        <v>522</v>
      </c>
      <c r="S52" s="28" t="s">
        <v>377</v>
      </c>
    </row>
    <row r="53" spans="1:19" x14ac:dyDescent="0.3">
      <c r="A53" s="2" t="s">
        <v>523</v>
      </c>
      <c r="B53" s="3" t="s">
        <v>384</v>
      </c>
      <c r="C53" s="16">
        <v>2</v>
      </c>
      <c r="D53" s="4" t="s">
        <v>122</v>
      </c>
      <c r="E53" s="5" t="s">
        <v>387</v>
      </c>
      <c r="F53" s="18">
        <v>3</v>
      </c>
      <c r="G53" s="6" t="s">
        <v>517</v>
      </c>
      <c r="H53" s="7" t="s">
        <v>389</v>
      </c>
      <c r="I53" s="19">
        <v>3</v>
      </c>
      <c r="J53" s="8" t="s">
        <v>383</v>
      </c>
      <c r="K53" s="14" t="s">
        <v>391</v>
      </c>
      <c r="L53" s="22" t="s">
        <v>514</v>
      </c>
      <c r="M53" s="24" t="str">
        <v>Judgment against</v>
      </c>
      <c r="N53" s="26" t="str">
        <f t="shared" si="0"/>
        <v/>
      </c>
      <c r="O53" s="26" t="str">
        <f t="shared" si="1"/>
        <v/>
      </c>
      <c r="P53" s="26" t="str">
        <f t="shared" si="2"/>
        <v>x</v>
      </c>
      <c r="Q53" s="26" t="str">
        <f t="shared" si="3"/>
        <v/>
      </c>
    </row>
    <row r="54" spans="1:19" x14ac:dyDescent="0.3">
      <c r="A54" s="2" t="s">
        <v>499</v>
      </c>
      <c r="B54" s="3" t="s">
        <v>384</v>
      </c>
      <c r="C54" s="16">
        <v>2</v>
      </c>
      <c r="D54" s="4" t="s">
        <v>524</v>
      </c>
      <c r="E54" s="5" t="s">
        <v>387</v>
      </c>
      <c r="F54" s="18">
        <v>3</v>
      </c>
      <c r="G54" s="6" t="s">
        <v>118</v>
      </c>
      <c r="H54" s="7" t="s">
        <v>389</v>
      </c>
      <c r="I54" s="19">
        <v>3</v>
      </c>
      <c r="J54" s="8" t="s">
        <v>421</v>
      </c>
      <c r="K54" s="14" t="s">
        <v>391</v>
      </c>
      <c r="L54" s="22" t="s">
        <v>514</v>
      </c>
      <c r="M54" s="24" t="str">
        <v>Juvenile Hearing Type</v>
      </c>
      <c r="N54" s="26" t="str">
        <f t="shared" si="0"/>
        <v/>
      </c>
      <c r="O54" s="26" t="str">
        <f t="shared" si="1"/>
        <v/>
      </c>
      <c r="P54" s="26" t="str">
        <f t="shared" si="2"/>
        <v/>
      </c>
      <c r="Q54" s="26" t="str">
        <f t="shared" si="3"/>
        <v/>
      </c>
    </row>
    <row r="55" spans="1:19" x14ac:dyDescent="0.3">
      <c r="A55" s="2" t="s">
        <v>502</v>
      </c>
      <c r="B55" s="3" t="s">
        <v>384</v>
      </c>
      <c r="C55" s="16">
        <v>2</v>
      </c>
      <c r="D55" s="4" t="s">
        <v>525</v>
      </c>
      <c r="E55" s="5" t="s">
        <v>387</v>
      </c>
      <c r="F55" s="18">
        <v>3</v>
      </c>
      <c r="G55" s="6" t="s">
        <v>526</v>
      </c>
      <c r="H55" s="7" t="s">
        <v>389</v>
      </c>
      <c r="I55" s="19">
        <v>3</v>
      </c>
      <c r="J55" s="8" t="s">
        <v>425</v>
      </c>
      <c r="K55" s="14" t="s">
        <v>391</v>
      </c>
      <c r="L55" s="22" t="s">
        <v>514</v>
      </c>
      <c r="M55" s="24" t="str">
        <v>Law Enforcement Arrest Tracking Number</v>
      </c>
      <c r="N55" s="26" t="str">
        <f t="shared" si="0"/>
        <v>x</v>
      </c>
      <c r="O55" s="26" t="str">
        <f t="shared" si="1"/>
        <v/>
      </c>
      <c r="P55" s="26" t="str">
        <f t="shared" si="2"/>
        <v>x</v>
      </c>
      <c r="Q55" s="26" t="str">
        <f t="shared" si="3"/>
        <v/>
      </c>
    </row>
    <row r="56" spans="1:19" x14ac:dyDescent="0.3">
      <c r="A56" s="2" t="s">
        <v>505</v>
      </c>
      <c r="B56" s="3" t="s">
        <v>384</v>
      </c>
      <c r="C56" s="16">
        <v>3</v>
      </c>
      <c r="D56" s="4" t="s">
        <v>527</v>
      </c>
      <c r="E56" s="5" t="s">
        <v>387</v>
      </c>
      <c r="F56" s="18">
        <v>4</v>
      </c>
      <c r="G56" s="6" t="s">
        <v>524</v>
      </c>
      <c r="H56" s="7" t="s">
        <v>389</v>
      </c>
      <c r="I56" s="19">
        <v>3</v>
      </c>
      <c r="J56" s="8" t="s">
        <v>429</v>
      </c>
      <c r="K56" s="14" t="s">
        <v>391</v>
      </c>
      <c r="L56" s="22" t="s">
        <v>514</v>
      </c>
      <c r="M56" s="24" t="str">
        <v>Law Enforcement Incident Tracking Number</v>
      </c>
      <c r="N56" s="26" t="str">
        <f t="shared" si="0"/>
        <v>x</v>
      </c>
      <c r="O56" s="26" t="str">
        <f t="shared" si="1"/>
        <v/>
      </c>
      <c r="P56" s="26" t="str">
        <f t="shared" si="2"/>
        <v>x</v>
      </c>
      <c r="Q56" s="26" t="str">
        <f t="shared" si="3"/>
        <v/>
      </c>
    </row>
    <row r="57" spans="1:19" ht="28.8" x14ac:dyDescent="0.3">
      <c r="A57" s="2" t="s">
        <v>508</v>
      </c>
      <c r="B57" s="3" t="s">
        <v>384</v>
      </c>
      <c r="C57" s="16">
        <v>3</v>
      </c>
      <c r="D57" s="4" t="s">
        <v>528</v>
      </c>
      <c r="E57" s="5" t="s">
        <v>387</v>
      </c>
      <c r="F57" s="18">
        <v>4</v>
      </c>
      <c r="G57" s="6" t="s">
        <v>529</v>
      </c>
      <c r="H57" s="7" t="s">
        <v>389</v>
      </c>
      <c r="I57" s="19">
        <v>3</v>
      </c>
      <c r="J57" s="8" t="s">
        <v>432</v>
      </c>
      <c r="K57" s="14" t="s">
        <v>391</v>
      </c>
      <c r="L57" s="22" t="s">
        <v>514</v>
      </c>
      <c r="M57" s="24" t="str">
        <v>Legally Emancipated - Question - Is this information also needed in LJ Courts? Criminal and traffic cases?</v>
      </c>
      <c r="N57" s="26" t="str">
        <f t="shared" si="0"/>
        <v/>
      </c>
      <c r="O57" s="26" t="str">
        <f t="shared" si="1"/>
        <v/>
      </c>
      <c r="P57" s="26" t="str">
        <f t="shared" si="2"/>
        <v/>
      </c>
      <c r="Q57" s="26" t="str">
        <f t="shared" si="3"/>
        <v/>
      </c>
    </row>
    <row r="58" spans="1:19" x14ac:dyDescent="0.3">
      <c r="A58" s="2" t="s">
        <v>511</v>
      </c>
      <c r="B58" s="3" t="s">
        <v>384</v>
      </c>
      <c r="C58" s="16">
        <v>3</v>
      </c>
      <c r="D58" s="4" t="s">
        <v>132</v>
      </c>
      <c r="E58" s="5" t="s">
        <v>387</v>
      </c>
      <c r="F58" s="18">
        <v>4</v>
      </c>
      <c r="G58" s="6" t="s">
        <v>527</v>
      </c>
      <c r="H58" s="7" t="s">
        <v>389</v>
      </c>
      <c r="I58" s="19">
        <v>4</v>
      </c>
      <c r="J58" s="8" t="s">
        <v>403</v>
      </c>
      <c r="K58" s="14" t="s">
        <v>391</v>
      </c>
      <c r="L58" s="22" t="s">
        <v>514</v>
      </c>
      <c r="M58" s="24" t="str">
        <v>Limited Scope</v>
      </c>
      <c r="N58" s="26" t="str">
        <f t="shared" si="0"/>
        <v>x</v>
      </c>
      <c r="O58" s="26" t="str">
        <f t="shared" si="1"/>
        <v>x</v>
      </c>
      <c r="P58" s="26" t="str">
        <f t="shared" si="2"/>
        <v>x</v>
      </c>
      <c r="Q58" s="26" t="str">
        <f t="shared" si="3"/>
        <v>x</v>
      </c>
    </row>
    <row r="59" spans="1:19" x14ac:dyDescent="0.3">
      <c r="A59" s="2" t="s">
        <v>108</v>
      </c>
      <c r="B59" s="3" t="s">
        <v>384</v>
      </c>
      <c r="C59" s="16">
        <v>3</v>
      </c>
      <c r="D59" s="4" t="s">
        <v>530</v>
      </c>
      <c r="E59" s="5" t="s">
        <v>387</v>
      </c>
      <c r="F59" s="18">
        <v>5</v>
      </c>
      <c r="G59" s="6" t="s">
        <v>528</v>
      </c>
      <c r="H59" s="7" t="s">
        <v>389</v>
      </c>
      <c r="I59" s="19">
        <v>4</v>
      </c>
      <c r="J59" s="8" t="s">
        <v>410</v>
      </c>
      <c r="K59" s="14" t="s">
        <v>391</v>
      </c>
      <c r="L59" s="22" t="s">
        <v>514</v>
      </c>
      <c r="M59" s="24" t="str">
        <v>Living Arrangement</v>
      </c>
      <c r="N59" s="26" t="str">
        <f t="shared" si="0"/>
        <v/>
      </c>
      <c r="O59" s="26" t="str">
        <f t="shared" si="1"/>
        <v/>
      </c>
      <c r="P59" s="26" t="str">
        <f t="shared" si="2"/>
        <v>x</v>
      </c>
      <c r="Q59" s="26" t="str">
        <f t="shared" si="3"/>
        <v/>
      </c>
    </row>
    <row r="60" spans="1:19" ht="28.8" x14ac:dyDescent="0.3">
      <c r="A60" s="2" t="s">
        <v>515</v>
      </c>
      <c r="B60" s="3" t="s">
        <v>384</v>
      </c>
      <c r="C60" s="16">
        <v>3</v>
      </c>
      <c r="D60" s="4" t="s">
        <v>531</v>
      </c>
      <c r="E60" s="5" t="s">
        <v>387</v>
      </c>
      <c r="F60" s="18">
        <v>5</v>
      </c>
      <c r="G60" s="6" t="s">
        <v>132</v>
      </c>
      <c r="H60" s="7" t="s">
        <v>389</v>
      </c>
      <c r="I60" s="19">
        <v>4</v>
      </c>
      <c r="J60" s="8" t="s">
        <v>413</v>
      </c>
      <c r="K60" s="14" t="s">
        <v>391</v>
      </c>
      <c r="L60" s="22" t="s">
        <v>514</v>
      </c>
      <c r="M60" s="24" t="str">
        <v>Minors involved flag - Question - Should this data element be required for criminal cases as well?</v>
      </c>
      <c r="N60" s="26" t="str">
        <f t="shared" si="0"/>
        <v/>
      </c>
      <c r="O60" s="26" t="str">
        <f t="shared" si="1"/>
        <v/>
      </c>
      <c r="P60" s="26" t="str">
        <f t="shared" si="2"/>
        <v/>
      </c>
      <c r="Q60" s="26" t="str">
        <f t="shared" si="3"/>
        <v/>
      </c>
    </row>
    <row r="61" spans="1:19" x14ac:dyDescent="0.3">
      <c r="A61" s="2" t="s">
        <v>532</v>
      </c>
      <c r="B61" s="3" t="s">
        <v>384</v>
      </c>
      <c r="C61" s="16">
        <v>3</v>
      </c>
      <c r="D61" s="4" t="s">
        <v>533</v>
      </c>
      <c r="E61" s="5" t="s">
        <v>387</v>
      </c>
      <c r="F61" s="18">
        <v>5</v>
      </c>
      <c r="G61" s="6" t="s">
        <v>534</v>
      </c>
      <c r="H61" s="7" t="s">
        <v>389</v>
      </c>
      <c r="I61" s="19">
        <v>5</v>
      </c>
      <c r="J61" s="8" t="s">
        <v>417</v>
      </c>
      <c r="K61" s="14" t="s">
        <v>391</v>
      </c>
      <c r="L61" s="22" t="s">
        <v>514</v>
      </c>
      <c r="M61" s="24" t="str">
        <v>Offense Date</v>
      </c>
      <c r="N61" s="26" t="str">
        <f t="shared" si="0"/>
        <v>x</v>
      </c>
      <c r="O61" s="26" t="str">
        <f t="shared" si="1"/>
        <v/>
      </c>
      <c r="P61" s="26" t="str">
        <f t="shared" si="2"/>
        <v>x</v>
      </c>
      <c r="Q61" s="26" t="str">
        <f t="shared" si="3"/>
        <v/>
      </c>
    </row>
    <row r="62" spans="1:19" x14ac:dyDescent="0.3">
      <c r="A62" s="2" t="s">
        <v>464</v>
      </c>
      <c r="B62" s="3" t="s">
        <v>384</v>
      </c>
      <c r="C62" s="16">
        <v>3</v>
      </c>
      <c r="D62" s="4" t="s">
        <v>535</v>
      </c>
      <c r="E62" s="5" t="s">
        <v>387</v>
      </c>
      <c r="F62" s="18">
        <v>5</v>
      </c>
      <c r="G62" s="6" t="s">
        <v>531</v>
      </c>
      <c r="H62" s="7" t="s">
        <v>389</v>
      </c>
      <c r="I62" s="19">
        <v>5</v>
      </c>
      <c r="J62" s="8" t="s">
        <v>536</v>
      </c>
      <c r="K62" s="14" t="s">
        <v>391</v>
      </c>
      <c r="L62" s="22" t="s">
        <v>514</v>
      </c>
      <c r="M62" s="24" t="str">
        <v>Parenthood Status</v>
      </c>
      <c r="N62" s="26" t="str">
        <f t="shared" si="0"/>
        <v/>
      </c>
      <c r="O62" s="26" t="str">
        <f t="shared" si="1"/>
        <v/>
      </c>
      <c r="P62" s="26" t="str">
        <f t="shared" si="2"/>
        <v/>
      </c>
      <c r="Q62" s="26" t="str">
        <f t="shared" si="3"/>
        <v/>
      </c>
    </row>
    <row r="63" spans="1:19" x14ac:dyDescent="0.3">
      <c r="A63" s="2" t="s">
        <v>537</v>
      </c>
      <c r="B63" s="3" t="s">
        <v>384</v>
      </c>
      <c r="C63" s="16">
        <v>3</v>
      </c>
      <c r="D63" s="4" t="s">
        <v>538</v>
      </c>
      <c r="E63" s="5" t="s">
        <v>387</v>
      </c>
      <c r="F63" s="18">
        <v>5</v>
      </c>
      <c r="G63" s="6" t="s">
        <v>533</v>
      </c>
      <c r="H63" s="7" t="s">
        <v>389</v>
      </c>
      <c r="I63" s="19">
        <v>5</v>
      </c>
      <c r="J63" s="8" t="s">
        <v>539</v>
      </c>
      <c r="K63" s="14" t="s">
        <v>391</v>
      </c>
      <c r="L63" s="22" t="s">
        <v>514</v>
      </c>
      <c r="M63" s="24" t="str">
        <v>Parties Present</v>
      </c>
      <c r="N63" s="26" t="str">
        <f t="shared" si="0"/>
        <v>x</v>
      </c>
      <c r="O63" s="26" t="str">
        <f t="shared" si="1"/>
        <v>x</v>
      </c>
      <c r="P63" s="26" t="str">
        <f t="shared" si="2"/>
        <v>x</v>
      </c>
      <c r="Q63" s="26" t="str">
        <f t="shared" si="3"/>
        <v>x</v>
      </c>
    </row>
    <row r="64" spans="1:19" x14ac:dyDescent="0.3">
      <c r="A64" s="2" t="s">
        <v>118</v>
      </c>
      <c r="B64" s="3" t="s">
        <v>384</v>
      </c>
      <c r="C64" s="16">
        <v>3</v>
      </c>
      <c r="D64" s="4" t="s">
        <v>540</v>
      </c>
      <c r="E64" s="5" t="s">
        <v>387</v>
      </c>
      <c r="F64" s="18">
        <v>5</v>
      </c>
      <c r="G64" s="6" t="s">
        <v>541</v>
      </c>
      <c r="H64" s="7" t="s">
        <v>389</v>
      </c>
      <c r="I64" s="19">
        <v>5</v>
      </c>
      <c r="J64" s="8" t="s">
        <v>524</v>
      </c>
      <c r="K64" s="14" t="s">
        <v>391</v>
      </c>
      <c r="L64" s="22" t="s">
        <v>542</v>
      </c>
      <c r="M64" s="24" t="str">
        <v>Party Opt-in to Text Notifications</v>
      </c>
      <c r="N64" s="26" t="str">
        <f t="shared" si="0"/>
        <v/>
      </c>
      <c r="O64" s="26" t="str">
        <f t="shared" si="1"/>
        <v>x</v>
      </c>
      <c r="P64" s="26" t="str">
        <f t="shared" si="2"/>
        <v>x</v>
      </c>
      <c r="Q64" s="26" t="str">
        <f t="shared" si="3"/>
        <v>x</v>
      </c>
    </row>
    <row r="65" spans="1:19" x14ac:dyDescent="0.3">
      <c r="A65" s="2" t="s">
        <v>122</v>
      </c>
      <c r="B65" s="3" t="s">
        <v>384</v>
      </c>
      <c r="C65" s="16">
        <v>3</v>
      </c>
      <c r="D65" s="4" t="s">
        <v>543</v>
      </c>
      <c r="E65" s="5" t="s">
        <v>387</v>
      </c>
      <c r="F65" s="18">
        <v>5</v>
      </c>
      <c r="G65" s="6" t="s">
        <v>438</v>
      </c>
      <c r="H65" s="7" t="s">
        <v>389</v>
      </c>
      <c r="I65" s="19">
        <v>5</v>
      </c>
      <c r="J65" s="8" t="s">
        <v>529</v>
      </c>
      <c r="K65" s="14" t="s">
        <v>391</v>
      </c>
      <c r="L65" s="22" t="s">
        <v>542</v>
      </c>
      <c r="M65" s="24" t="str">
        <v>Payment plan</v>
      </c>
      <c r="N65" s="26" t="str">
        <f t="shared" si="0"/>
        <v>x</v>
      </c>
      <c r="O65" s="26" t="str">
        <f t="shared" si="1"/>
        <v/>
      </c>
      <c r="P65" s="26" t="str">
        <f t="shared" si="2"/>
        <v>x</v>
      </c>
      <c r="Q65" s="26" t="str">
        <f t="shared" si="3"/>
        <v/>
      </c>
    </row>
    <row r="66" spans="1:19" x14ac:dyDescent="0.3">
      <c r="A66" s="2" t="s">
        <v>524</v>
      </c>
      <c r="B66" s="3" t="s">
        <v>384</v>
      </c>
      <c r="C66" s="16">
        <v>3</v>
      </c>
      <c r="D66" s="4" t="s">
        <v>544</v>
      </c>
      <c r="E66" s="5" t="s">
        <v>387</v>
      </c>
      <c r="F66" s="18">
        <v>5</v>
      </c>
      <c r="G66" s="6" t="s">
        <v>540</v>
      </c>
      <c r="H66" s="7" t="s">
        <v>389</v>
      </c>
      <c r="I66" s="19">
        <v>5</v>
      </c>
      <c r="J66" s="8" t="s">
        <v>505</v>
      </c>
      <c r="K66" s="14" t="s">
        <v>391</v>
      </c>
      <c r="L66" s="22" t="s">
        <v>545</v>
      </c>
      <c r="M66" s="24" t="str">
        <v>Placement Type</v>
      </c>
      <c r="N66" s="26" t="str">
        <f t="shared" si="0"/>
        <v/>
      </c>
      <c r="O66" s="26" t="str">
        <f t="shared" si="1"/>
        <v/>
      </c>
      <c r="P66" s="26" t="str">
        <f t="shared" si="2"/>
        <v>x</v>
      </c>
      <c r="Q66" s="26" t="str">
        <f t="shared" si="3"/>
        <v/>
      </c>
    </row>
    <row r="67" spans="1:19" x14ac:dyDescent="0.3">
      <c r="A67" s="2" t="s">
        <v>527</v>
      </c>
      <c r="B67" s="3" t="s">
        <v>384</v>
      </c>
      <c r="C67" s="16">
        <v>4</v>
      </c>
      <c r="D67" s="4" t="s">
        <v>546</v>
      </c>
      <c r="E67" s="5" t="s">
        <v>387</v>
      </c>
      <c r="F67" s="18">
        <v>5</v>
      </c>
      <c r="G67" s="6" t="s">
        <v>547</v>
      </c>
      <c r="H67" s="7" t="s">
        <v>389</v>
      </c>
      <c r="I67" s="19">
        <v>5</v>
      </c>
      <c r="J67" s="8" t="s">
        <v>508</v>
      </c>
      <c r="K67" s="14" t="s">
        <v>391</v>
      </c>
      <c r="L67" s="22" t="s">
        <v>545</v>
      </c>
      <c r="M67" s="24" t="str">
        <v>Pre-adjudication Detention</v>
      </c>
      <c r="N67" s="26" t="str">
        <f t="shared" ref="N67:N130" si="4">IFERROR(IF(VLOOKUP($M67,$A$2:$A$188,1,FALSE)=$M67,"x",""),"")</f>
        <v/>
      </c>
      <c r="O67" s="26" t="str">
        <f t="shared" ref="O67:O130" si="5">IFERROR(IF(VLOOKUP($M67,$D$2:$F$111,1,FALSE)=$M67,"x",""),"")</f>
        <v/>
      </c>
      <c r="P67" s="26" t="str">
        <f t="shared" ref="P67:P130" si="6">IFERROR(IF(VLOOKUP($M67,$G$2:$I$208,1,FALSE)=$M67,"x",""),"")</f>
        <v>x</v>
      </c>
      <c r="Q67" s="26" t="str">
        <f t="shared" ref="Q67:Q130" si="7">IFERROR(IF(VLOOKUP($M67,$J$2:$L$115,1,FALSE)=$M67,"x",""),"")</f>
        <v/>
      </c>
    </row>
    <row r="68" spans="1:19" x14ac:dyDescent="0.3">
      <c r="A68" s="2" t="s">
        <v>528</v>
      </c>
      <c r="B68" s="3" t="s">
        <v>384</v>
      </c>
      <c r="C68" s="16">
        <v>4</v>
      </c>
      <c r="D68" s="4" t="s">
        <v>548</v>
      </c>
      <c r="E68" s="5" t="s">
        <v>387</v>
      </c>
      <c r="F68" s="18">
        <v>7</v>
      </c>
      <c r="G68" s="6" t="s">
        <v>549</v>
      </c>
      <c r="H68" s="7" t="s">
        <v>389</v>
      </c>
      <c r="I68" s="19">
        <v>5</v>
      </c>
      <c r="J68" s="8" t="s">
        <v>511</v>
      </c>
      <c r="K68" s="14" t="s">
        <v>391</v>
      </c>
      <c r="L68" s="22" t="s">
        <v>545</v>
      </c>
      <c r="M68" s="24" t="str">
        <v>Pre-adjudication Detention Reason</v>
      </c>
      <c r="N68" s="26" t="str">
        <f t="shared" si="4"/>
        <v/>
      </c>
      <c r="O68" s="26" t="str">
        <f t="shared" si="5"/>
        <v/>
      </c>
      <c r="P68" s="26" t="str">
        <f t="shared" si="6"/>
        <v>x</v>
      </c>
      <c r="Q68" s="26" t="str">
        <f t="shared" si="7"/>
        <v/>
      </c>
    </row>
    <row r="69" spans="1:19" x14ac:dyDescent="0.3">
      <c r="A69" s="2" t="s">
        <v>132</v>
      </c>
      <c r="B69" s="3" t="s">
        <v>384</v>
      </c>
      <c r="C69" s="16">
        <v>4</v>
      </c>
      <c r="D69" s="4" t="s">
        <v>550</v>
      </c>
      <c r="E69" s="5" t="s">
        <v>387</v>
      </c>
      <c r="F69" s="18">
        <v>7</v>
      </c>
      <c r="G69" s="6" t="s">
        <v>551</v>
      </c>
      <c r="H69" s="7" t="s">
        <v>389</v>
      </c>
      <c r="I69" s="19">
        <v>5</v>
      </c>
      <c r="J69" s="8" t="s">
        <v>108</v>
      </c>
      <c r="K69" s="14" t="s">
        <v>391</v>
      </c>
      <c r="L69" s="22" t="s">
        <v>545</v>
      </c>
      <c r="M69" s="24" t="str">
        <v>Pretrial Release Decision</v>
      </c>
      <c r="N69" s="26" t="s">
        <v>479</v>
      </c>
      <c r="O69" s="26" t="s">
        <v>479</v>
      </c>
      <c r="P69" s="26" t="s">
        <v>479</v>
      </c>
      <c r="Q69" s="26" t="str">
        <f t="shared" si="7"/>
        <v/>
      </c>
      <c r="R69" s="29" t="s">
        <v>552</v>
      </c>
      <c r="S69" s="28" t="s">
        <v>553</v>
      </c>
    </row>
    <row r="70" spans="1:19" x14ac:dyDescent="0.3">
      <c r="A70" s="2" t="s">
        <v>531</v>
      </c>
      <c r="B70" s="3" t="s">
        <v>384</v>
      </c>
      <c r="C70" s="16">
        <v>5</v>
      </c>
      <c r="D70" s="4" t="s">
        <v>137</v>
      </c>
      <c r="E70" s="5" t="s">
        <v>387</v>
      </c>
      <c r="F70" s="18">
        <v>7</v>
      </c>
      <c r="G70" s="6" t="s">
        <v>538</v>
      </c>
      <c r="H70" s="7" t="s">
        <v>389</v>
      </c>
      <c r="I70" s="19">
        <v>5</v>
      </c>
      <c r="J70" s="8" t="s">
        <v>515</v>
      </c>
      <c r="K70" s="14" t="s">
        <v>391</v>
      </c>
      <c r="L70" s="22" t="s">
        <v>545</v>
      </c>
      <c r="M70" s="24" t="str">
        <v>Pretrial Release Revocation Reason</v>
      </c>
      <c r="N70" s="26" t="str">
        <f t="shared" si="4"/>
        <v>x</v>
      </c>
      <c r="O70" s="26" t="s">
        <v>479</v>
      </c>
      <c r="P70" s="26" t="s">
        <v>479</v>
      </c>
      <c r="Q70" s="26" t="str">
        <f t="shared" si="7"/>
        <v/>
      </c>
      <c r="R70" s="29" t="s">
        <v>554</v>
      </c>
      <c r="S70" s="28" t="s">
        <v>555</v>
      </c>
    </row>
    <row r="71" spans="1:19" x14ac:dyDescent="0.3">
      <c r="A71" s="2" t="s">
        <v>540</v>
      </c>
      <c r="B71" s="3" t="s">
        <v>384</v>
      </c>
      <c r="C71" s="16">
        <v>5</v>
      </c>
      <c r="D71" s="4" t="s">
        <v>556</v>
      </c>
      <c r="E71" s="5" t="s">
        <v>387</v>
      </c>
      <c r="F71" s="18">
        <v>7</v>
      </c>
      <c r="G71" s="6" t="s">
        <v>557</v>
      </c>
      <c r="H71" s="7" t="s">
        <v>389</v>
      </c>
      <c r="I71" s="19">
        <v>5</v>
      </c>
      <c r="J71" s="8" t="s">
        <v>464</v>
      </c>
      <c r="K71" s="14" t="s">
        <v>391</v>
      </c>
      <c r="L71" s="22" t="s">
        <v>545</v>
      </c>
      <c r="M71" s="24" t="str">
        <v>Prevailing Party</v>
      </c>
      <c r="N71" s="26" t="s">
        <v>479</v>
      </c>
      <c r="O71" s="26" t="s">
        <v>479</v>
      </c>
      <c r="P71" s="26" t="s">
        <v>479</v>
      </c>
      <c r="Q71" s="26" t="str">
        <f t="shared" si="7"/>
        <v/>
      </c>
      <c r="R71" s="29" t="s">
        <v>558</v>
      </c>
      <c r="S71" s="28" t="s">
        <v>553</v>
      </c>
    </row>
    <row r="72" spans="1:19" x14ac:dyDescent="0.3">
      <c r="A72" s="2" t="s">
        <v>530</v>
      </c>
      <c r="B72" s="3" t="s">
        <v>384</v>
      </c>
      <c r="C72" s="16">
        <v>6</v>
      </c>
      <c r="D72" s="4" t="s">
        <v>145</v>
      </c>
      <c r="E72" s="5" t="s">
        <v>387</v>
      </c>
      <c r="F72" s="18">
        <v>7</v>
      </c>
      <c r="G72" s="6" t="s">
        <v>559</v>
      </c>
      <c r="H72" s="7" t="s">
        <v>389</v>
      </c>
      <c r="I72" s="19">
        <v>5</v>
      </c>
      <c r="J72" s="8" t="s">
        <v>517</v>
      </c>
      <c r="K72" s="14" t="s">
        <v>391</v>
      </c>
      <c r="L72" s="22" t="s">
        <v>545</v>
      </c>
      <c r="M72" s="24" t="str">
        <v>Probate Hearing Type</v>
      </c>
      <c r="N72" s="26" t="str">
        <f t="shared" si="4"/>
        <v/>
      </c>
      <c r="O72" s="26" t="str">
        <f t="shared" si="5"/>
        <v/>
      </c>
      <c r="P72" s="26" t="str">
        <f t="shared" si="6"/>
        <v/>
      </c>
      <c r="Q72" s="26" t="str">
        <f t="shared" si="7"/>
        <v>x</v>
      </c>
    </row>
    <row r="73" spans="1:19" x14ac:dyDescent="0.3">
      <c r="A73" s="2" t="s">
        <v>531</v>
      </c>
      <c r="B73" s="3" t="s">
        <v>384</v>
      </c>
      <c r="C73" s="16">
        <v>6</v>
      </c>
      <c r="D73" s="4" t="s">
        <v>560</v>
      </c>
      <c r="E73" s="5" t="s">
        <v>387</v>
      </c>
      <c r="F73" s="18">
        <v>7</v>
      </c>
      <c r="G73" s="6" t="s">
        <v>530</v>
      </c>
      <c r="H73" s="7" t="s">
        <v>389</v>
      </c>
      <c r="I73" s="19">
        <v>6</v>
      </c>
      <c r="J73" s="8" t="s">
        <v>118</v>
      </c>
      <c r="K73" s="14" t="s">
        <v>391</v>
      </c>
      <c r="L73" s="22" t="s">
        <v>545</v>
      </c>
      <c r="M73" s="24" t="str">
        <v>Probate Order Type</v>
      </c>
      <c r="N73" s="26" t="s">
        <v>19</v>
      </c>
      <c r="O73" s="26" t="str">
        <f t="shared" si="5"/>
        <v/>
      </c>
      <c r="P73" s="26" t="s">
        <v>19</v>
      </c>
      <c r="Q73" s="26" t="str">
        <f t="shared" si="7"/>
        <v/>
      </c>
    </row>
    <row r="74" spans="1:19" x14ac:dyDescent="0.3">
      <c r="A74" s="2" t="s">
        <v>533</v>
      </c>
      <c r="B74" s="3" t="s">
        <v>384</v>
      </c>
      <c r="C74" s="16">
        <v>6</v>
      </c>
      <c r="D74" s="4" t="s">
        <v>561</v>
      </c>
      <c r="E74" s="5" t="s">
        <v>387</v>
      </c>
      <c r="F74" s="18">
        <v>7</v>
      </c>
      <c r="G74" s="6" t="s">
        <v>531</v>
      </c>
      <c r="H74" s="7" t="s">
        <v>389</v>
      </c>
      <c r="I74" s="19">
        <v>6</v>
      </c>
      <c r="J74" s="8" t="s">
        <v>122</v>
      </c>
      <c r="K74" s="14" t="s">
        <v>391</v>
      </c>
      <c r="L74" s="22" t="s">
        <v>545</v>
      </c>
      <c r="M74" s="24" t="str">
        <v>Probation/Technical Violation</v>
      </c>
      <c r="N74" s="26" t="str">
        <f t="shared" si="4"/>
        <v/>
      </c>
      <c r="O74" s="26" t="str">
        <f t="shared" si="5"/>
        <v/>
      </c>
      <c r="P74" s="26" t="str">
        <f t="shared" si="6"/>
        <v/>
      </c>
      <c r="Q74" s="26" t="str">
        <f t="shared" si="7"/>
        <v/>
      </c>
    </row>
    <row r="75" spans="1:19" x14ac:dyDescent="0.3">
      <c r="A75" s="2" t="s">
        <v>535</v>
      </c>
      <c r="B75" s="3" t="s">
        <v>384</v>
      </c>
      <c r="C75" s="16">
        <v>6</v>
      </c>
      <c r="D75" s="4" t="s">
        <v>151</v>
      </c>
      <c r="E75" s="5" t="s">
        <v>387</v>
      </c>
      <c r="F75" s="18">
        <v>7</v>
      </c>
      <c r="G75" s="6" t="s">
        <v>533</v>
      </c>
      <c r="H75" s="7" t="s">
        <v>389</v>
      </c>
      <c r="I75" s="19">
        <v>6</v>
      </c>
      <c r="J75" s="8" t="s">
        <v>527</v>
      </c>
      <c r="K75" s="14" t="s">
        <v>391</v>
      </c>
      <c r="L75" s="22">
        <v>4</v>
      </c>
      <c r="M75" s="24" t="str">
        <v>Qualification Date</v>
      </c>
      <c r="N75" s="26" t="str">
        <f t="shared" si="4"/>
        <v/>
      </c>
      <c r="O75" s="26" t="str">
        <f t="shared" si="5"/>
        <v/>
      </c>
      <c r="P75" s="26" t="str">
        <f t="shared" si="6"/>
        <v/>
      </c>
      <c r="Q75" s="26" t="str">
        <f t="shared" si="7"/>
        <v/>
      </c>
    </row>
    <row r="76" spans="1:19" x14ac:dyDescent="0.3">
      <c r="A76" s="2" t="s">
        <v>538</v>
      </c>
      <c r="B76" s="3" t="s">
        <v>384</v>
      </c>
      <c r="C76" s="16">
        <v>6</v>
      </c>
      <c r="D76" s="4" t="s">
        <v>562</v>
      </c>
      <c r="E76" s="5" t="s">
        <v>387</v>
      </c>
      <c r="F76" s="18">
        <v>7</v>
      </c>
      <c r="G76" s="6" t="s">
        <v>563</v>
      </c>
      <c r="H76" s="7" t="s">
        <v>389</v>
      </c>
      <c r="I76" s="19">
        <v>6</v>
      </c>
      <c r="J76" s="8" t="s">
        <v>528</v>
      </c>
      <c r="K76" s="14" t="s">
        <v>391</v>
      </c>
      <c r="L76" s="22">
        <v>4</v>
      </c>
      <c r="M76" s="24" t="str">
        <v>Reason Placed on Inactive</v>
      </c>
      <c r="N76" s="26" t="str">
        <f t="shared" si="4"/>
        <v>x</v>
      </c>
      <c r="O76" s="26" t="str">
        <f t="shared" si="5"/>
        <v>x</v>
      </c>
      <c r="P76" s="26" t="s">
        <v>479</v>
      </c>
      <c r="Q76" s="26" t="str">
        <f t="shared" si="7"/>
        <v/>
      </c>
      <c r="R76" s="29" t="s">
        <v>564</v>
      </c>
      <c r="S76" s="28" t="s">
        <v>379</v>
      </c>
    </row>
    <row r="77" spans="1:19" x14ac:dyDescent="0.3">
      <c r="A77" s="2" t="s">
        <v>540</v>
      </c>
      <c r="B77" s="3" t="s">
        <v>384</v>
      </c>
      <c r="C77" s="16">
        <v>6</v>
      </c>
      <c r="D77" s="4" t="s">
        <v>565</v>
      </c>
      <c r="E77" s="5" t="s">
        <v>387</v>
      </c>
      <c r="F77" s="18">
        <v>7</v>
      </c>
      <c r="G77" s="6" t="s">
        <v>538</v>
      </c>
      <c r="H77" s="7" t="s">
        <v>389</v>
      </c>
      <c r="I77" s="19">
        <v>6</v>
      </c>
      <c r="J77" s="8" t="s">
        <v>534</v>
      </c>
      <c r="K77" s="14" t="s">
        <v>391</v>
      </c>
      <c r="L77" s="22">
        <v>5</v>
      </c>
      <c r="M77" s="24" t="str">
        <v>Referral Date</v>
      </c>
      <c r="N77" s="26" t="str">
        <f t="shared" si="4"/>
        <v/>
      </c>
      <c r="O77" s="26" t="str">
        <f t="shared" si="5"/>
        <v>x</v>
      </c>
      <c r="P77" s="26" t="str">
        <f t="shared" si="6"/>
        <v>x</v>
      </c>
      <c r="Q77" s="26" t="str">
        <f t="shared" si="7"/>
        <v/>
      </c>
    </row>
    <row r="78" spans="1:19" x14ac:dyDescent="0.3">
      <c r="A78" s="2" t="s">
        <v>543</v>
      </c>
      <c r="B78" s="3" t="s">
        <v>384</v>
      </c>
      <c r="C78" s="16">
        <v>6</v>
      </c>
      <c r="D78" s="4" t="s">
        <v>159</v>
      </c>
      <c r="E78" s="5" t="s">
        <v>387</v>
      </c>
      <c r="F78" s="18">
        <v>7</v>
      </c>
      <c r="G78" s="6" t="s">
        <v>540</v>
      </c>
      <c r="H78" s="7" t="s">
        <v>389</v>
      </c>
      <c r="I78" s="19">
        <v>6</v>
      </c>
      <c r="J78" s="8" t="s">
        <v>531</v>
      </c>
      <c r="K78" s="14" t="s">
        <v>391</v>
      </c>
      <c r="L78" s="22">
        <v>5</v>
      </c>
      <c r="M78" s="24" t="str">
        <v>Referral Source Detail</v>
      </c>
      <c r="N78" s="26" t="str">
        <f t="shared" si="4"/>
        <v/>
      </c>
      <c r="O78" s="26" t="str">
        <f t="shared" si="5"/>
        <v/>
      </c>
      <c r="P78" s="26" t="str">
        <f t="shared" si="6"/>
        <v>x</v>
      </c>
      <c r="Q78" s="26" t="str">
        <f t="shared" si="7"/>
        <v/>
      </c>
    </row>
    <row r="79" spans="1:19" x14ac:dyDescent="0.3">
      <c r="A79" s="2" t="s">
        <v>544</v>
      </c>
      <c r="B79" s="3" t="s">
        <v>384</v>
      </c>
      <c r="C79" s="16">
        <v>6</v>
      </c>
      <c r="D79" s="4" t="s">
        <v>566</v>
      </c>
      <c r="E79" s="5" t="s">
        <v>387</v>
      </c>
      <c r="F79" s="18">
        <v>7</v>
      </c>
      <c r="G79" s="6" t="s">
        <v>543</v>
      </c>
      <c r="H79" s="7" t="s">
        <v>389</v>
      </c>
      <c r="I79" s="19">
        <v>6</v>
      </c>
      <c r="J79" s="8" t="s">
        <v>533</v>
      </c>
      <c r="K79" s="14" t="s">
        <v>391</v>
      </c>
      <c r="L79" s="22">
        <v>5</v>
      </c>
      <c r="M79" s="24" t="str">
        <v>Referral Source Type</v>
      </c>
      <c r="N79" s="26" t="str">
        <f t="shared" si="4"/>
        <v/>
      </c>
      <c r="O79" s="26" t="str">
        <f t="shared" si="5"/>
        <v/>
      </c>
      <c r="P79" s="26" t="str">
        <f t="shared" si="6"/>
        <v>x</v>
      </c>
      <c r="Q79" s="26" t="str">
        <f t="shared" si="7"/>
        <v/>
      </c>
    </row>
    <row r="80" spans="1:19" x14ac:dyDescent="0.3">
      <c r="A80" s="2" t="s">
        <v>546</v>
      </c>
      <c r="B80" s="3" t="s">
        <v>384</v>
      </c>
      <c r="C80" s="16">
        <v>6</v>
      </c>
      <c r="D80" s="4" t="s">
        <v>567</v>
      </c>
      <c r="E80" s="5" t="s">
        <v>387</v>
      </c>
      <c r="F80" s="18">
        <v>7</v>
      </c>
      <c r="G80" s="6" t="s">
        <v>544</v>
      </c>
      <c r="H80" s="7" t="s">
        <v>389</v>
      </c>
      <c r="I80" s="19">
        <v>6</v>
      </c>
      <c r="J80" s="8" t="s">
        <v>438</v>
      </c>
      <c r="K80" s="14" t="s">
        <v>391</v>
      </c>
      <c r="L80" s="22">
        <v>5</v>
      </c>
      <c r="M80" s="24" t="str">
        <v>Relationship to Action - Probate, Family, Dependency</v>
      </c>
      <c r="N80" s="26" t="str">
        <f t="shared" si="4"/>
        <v/>
      </c>
      <c r="O80" s="26" t="str">
        <f t="shared" si="5"/>
        <v/>
      </c>
      <c r="P80" s="26" t="str">
        <f t="shared" si="6"/>
        <v/>
      </c>
      <c r="Q80" s="26" t="str">
        <f t="shared" si="7"/>
        <v/>
      </c>
    </row>
    <row r="81" spans="1:19" x14ac:dyDescent="0.3">
      <c r="A81" s="2" t="s">
        <v>568</v>
      </c>
      <c r="B81" s="3" t="s">
        <v>384</v>
      </c>
      <c r="C81" s="16">
        <v>7</v>
      </c>
      <c r="D81" s="4" t="s">
        <v>569</v>
      </c>
      <c r="E81" s="5" t="s">
        <v>387</v>
      </c>
      <c r="F81" s="18">
        <v>7</v>
      </c>
      <c r="G81" s="6" t="s">
        <v>546</v>
      </c>
      <c r="H81" s="7" t="s">
        <v>389</v>
      </c>
      <c r="I81" s="19">
        <v>6</v>
      </c>
      <c r="J81" s="8" t="s">
        <v>540</v>
      </c>
      <c r="K81" s="14" t="s">
        <v>391</v>
      </c>
      <c r="L81" s="22">
        <v>5</v>
      </c>
      <c r="M81" s="24" t="str">
        <v>Remote party(ies)</v>
      </c>
      <c r="N81" s="26" t="str">
        <f t="shared" si="4"/>
        <v>x</v>
      </c>
      <c r="O81" s="26" t="str">
        <f t="shared" si="5"/>
        <v/>
      </c>
      <c r="P81" s="26" t="str">
        <f t="shared" si="6"/>
        <v>x</v>
      </c>
      <c r="Q81" s="26" t="str">
        <f t="shared" si="7"/>
        <v>x</v>
      </c>
    </row>
    <row r="82" spans="1:19" x14ac:dyDescent="0.3">
      <c r="A82" s="2" t="s">
        <v>550</v>
      </c>
      <c r="B82" s="3" t="s">
        <v>384</v>
      </c>
      <c r="C82" s="16">
        <v>7</v>
      </c>
      <c r="D82" s="4" t="s">
        <v>169</v>
      </c>
      <c r="E82" s="5" t="s">
        <v>387</v>
      </c>
      <c r="F82" s="18">
        <v>7</v>
      </c>
      <c r="G82" s="6" t="s">
        <v>548</v>
      </c>
      <c r="H82" s="7" t="s">
        <v>389</v>
      </c>
      <c r="I82" s="19">
        <v>7</v>
      </c>
      <c r="J82" s="8" t="s">
        <v>570</v>
      </c>
      <c r="K82" s="14" t="s">
        <v>391</v>
      </c>
      <c r="L82" s="22">
        <v>5</v>
      </c>
      <c r="M82" s="24" t="str">
        <v>Remote witness</v>
      </c>
      <c r="N82" s="26" t="s">
        <v>19</v>
      </c>
      <c r="O82" s="26" t="str">
        <f t="shared" si="5"/>
        <v>x</v>
      </c>
      <c r="P82" s="26" t="str">
        <f t="shared" si="6"/>
        <v>x</v>
      </c>
      <c r="Q82" s="26" t="str">
        <f t="shared" si="7"/>
        <v>x</v>
      </c>
      <c r="R82" s="29" t="s">
        <v>571</v>
      </c>
      <c r="S82" s="28" t="s">
        <v>377</v>
      </c>
    </row>
    <row r="83" spans="1:19" x14ac:dyDescent="0.3">
      <c r="A83" s="2" t="s">
        <v>137</v>
      </c>
      <c r="B83" s="3" t="s">
        <v>384</v>
      </c>
      <c r="C83" s="16">
        <v>7</v>
      </c>
      <c r="D83" s="4" t="s">
        <v>572</v>
      </c>
      <c r="E83" s="5" t="s">
        <v>387</v>
      </c>
      <c r="F83" s="18">
        <v>7</v>
      </c>
      <c r="G83" s="6" t="s">
        <v>550</v>
      </c>
      <c r="H83" s="7" t="s">
        <v>389</v>
      </c>
      <c r="I83" s="19">
        <v>7</v>
      </c>
      <c r="J83" s="8" t="s">
        <v>573</v>
      </c>
      <c r="K83" s="14" t="s">
        <v>391</v>
      </c>
      <c r="L83" s="22">
        <v>5</v>
      </c>
      <c r="M83" s="24" t="str">
        <v>Result</v>
      </c>
      <c r="N83" s="26" t="str">
        <f t="shared" si="4"/>
        <v>x</v>
      </c>
      <c r="O83" s="26" t="str">
        <f t="shared" si="5"/>
        <v>x</v>
      </c>
      <c r="P83" s="26" t="str">
        <f t="shared" si="6"/>
        <v>x</v>
      </c>
      <c r="Q83" s="26" t="str">
        <f t="shared" si="7"/>
        <v/>
      </c>
    </row>
    <row r="84" spans="1:19" x14ac:dyDescent="0.3">
      <c r="A84" s="2" t="s">
        <v>141</v>
      </c>
      <c r="B84" s="3" t="s">
        <v>384</v>
      </c>
      <c r="C84" s="16">
        <v>7</v>
      </c>
      <c r="D84" s="4" t="s">
        <v>574</v>
      </c>
      <c r="E84" s="5" t="s">
        <v>387</v>
      </c>
      <c r="F84" s="18">
        <v>7</v>
      </c>
      <c r="G84" s="6" t="s">
        <v>137</v>
      </c>
      <c r="H84" s="7" t="s">
        <v>389</v>
      </c>
      <c r="I84" s="19">
        <v>7</v>
      </c>
      <c r="J84" s="8" t="s">
        <v>575</v>
      </c>
      <c r="K84" s="14" t="s">
        <v>391</v>
      </c>
      <c r="L84" s="22">
        <v>5</v>
      </c>
      <c r="M84" s="24" t="str">
        <v>Result of ADR</v>
      </c>
      <c r="N84" s="26" t="str">
        <f t="shared" si="4"/>
        <v/>
      </c>
      <c r="O84" s="26" t="str">
        <f t="shared" si="5"/>
        <v>x</v>
      </c>
      <c r="P84" s="26" t="str">
        <f t="shared" si="6"/>
        <v>x</v>
      </c>
      <c r="Q84" s="26" t="str">
        <f t="shared" si="7"/>
        <v/>
      </c>
    </row>
    <row r="85" spans="1:19" x14ac:dyDescent="0.3">
      <c r="A85" s="2" t="s">
        <v>145</v>
      </c>
      <c r="B85" s="3" t="s">
        <v>384</v>
      </c>
      <c r="C85" s="16">
        <v>7</v>
      </c>
      <c r="D85" s="4" t="s">
        <v>576</v>
      </c>
      <c r="E85" s="5" t="s">
        <v>387</v>
      </c>
      <c r="F85" s="18">
        <v>7</v>
      </c>
      <c r="G85" s="6" t="s">
        <v>141</v>
      </c>
      <c r="H85" s="7" t="s">
        <v>389</v>
      </c>
      <c r="I85" s="19">
        <v>7</v>
      </c>
      <c r="J85" s="8" t="s">
        <v>577</v>
      </c>
      <c r="K85" s="14" t="s">
        <v>391</v>
      </c>
      <c r="L85" s="22">
        <v>5</v>
      </c>
      <c r="M85" s="24" t="str">
        <v>Risk Assessment Instrument</v>
      </c>
      <c r="N85" s="26" t="str">
        <f t="shared" si="4"/>
        <v>x</v>
      </c>
      <c r="O85" s="26" t="str">
        <f t="shared" si="5"/>
        <v/>
      </c>
      <c r="P85" s="26" t="str">
        <f t="shared" si="6"/>
        <v>x</v>
      </c>
      <c r="Q85" s="26" t="str">
        <f t="shared" si="7"/>
        <v/>
      </c>
    </row>
    <row r="86" spans="1:19" x14ac:dyDescent="0.3">
      <c r="A86" s="2" t="s">
        <v>560</v>
      </c>
      <c r="B86" s="3" t="s">
        <v>384</v>
      </c>
      <c r="C86" s="16">
        <v>7</v>
      </c>
      <c r="D86" s="4" t="s">
        <v>174</v>
      </c>
      <c r="E86" s="5" t="s">
        <v>387</v>
      </c>
      <c r="F86" s="18">
        <v>7</v>
      </c>
      <c r="G86" s="6" t="s">
        <v>578</v>
      </c>
      <c r="H86" s="7" t="s">
        <v>389</v>
      </c>
      <c r="I86" s="19">
        <v>7</v>
      </c>
      <c r="J86" s="8" t="s">
        <v>579</v>
      </c>
      <c r="K86" s="14" t="s">
        <v>391</v>
      </c>
      <c r="L86" s="22">
        <v>5</v>
      </c>
      <c r="M86" s="24" t="str">
        <v>Risk Assessment Score</v>
      </c>
      <c r="N86" s="26" t="str">
        <f t="shared" si="4"/>
        <v>x</v>
      </c>
      <c r="O86" s="26" t="str">
        <f t="shared" si="5"/>
        <v/>
      </c>
      <c r="P86" s="26" t="str">
        <f t="shared" si="6"/>
        <v>x</v>
      </c>
      <c r="Q86" s="26" t="str">
        <f t="shared" si="7"/>
        <v/>
      </c>
    </row>
    <row r="87" spans="1:19" ht="28.8" x14ac:dyDescent="0.3">
      <c r="A87" s="2" t="s">
        <v>561</v>
      </c>
      <c r="B87" s="3" t="s">
        <v>384</v>
      </c>
      <c r="C87" s="16">
        <v>7</v>
      </c>
      <c r="D87" s="4" t="s">
        <v>580</v>
      </c>
      <c r="E87" s="5" t="s">
        <v>387</v>
      </c>
      <c r="F87" s="18">
        <v>8</v>
      </c>
      <c r="G87" s="6" t="s">
        <v>560</v>
      </c>
      <c r="H87" s="7" t="s">
        <v>389</v>
      </c>
      <c r="I87" s="19">
        <v>7</v>
      </c>
      <c r="J87" s="8" t="s">
        <v>539</v>
      </c>
      <c r="K87" s="14" t="s">
        <v>391</v>
      </c>
      <c r="L87" s="22">
        <v>5</v>
      </c>
      <c r="M87" s="24" t="str">
        <v>State of Admission - Question - should this be required for all case types? Why only Probate and Civil?</v>
      </c>
      <c r="N87" s="26" t="str">
        <f t="shared" si="4"/>
        <v/>
      </c>
      <c r="O87" s="26" t="str">
        <f t="shared" si="5"/>
        <v/>
      </c>
      <c r="P87" s="26" t="str">
        <f t="shared" si="6"/>
        <v/>
      </c>
      <c r="Q87" s="26" t="str">
        <f t="shared" si="7"/>
        <v/>
      </c>
    </row>
    <row r="88" spans="1:19" x14ac:dyDescent="0.3">
      <c r="A88" s="2" t="s">
        <v>151</v>
      </c>
      <c r="B88" s="3" t="s">
        <v>384</v>
      </c>
      <c r="C88" s="16">
        <v>7</v>
      </c>
      <c r="D88" s="4" t="s">
        <v>581</v>
      </c>
      <c r="E88" s="5" t="s">
        <v>387</v>
      </c>
      <c r="F88" s="18">
        <v>8</v>
      </c>
      <c r="G88" s="6" t="s">
        <v>561</v>
      </c>
      <c r="H88" s="7" t="s">
        <v>389</v>
      </c>
      <c r="I88" s="19">
        <v>7</v>
      </c>
      <c r="J88" s="8" t="s">
        <v>530</v>
      </c>
      <c r="K88" s="14" t="s">
        <v>391</v>
      </c>
      <c r="L88" s="22">
        <v>6</v>
      </c>
      <c r="M88" s="24" t="str">
        <v>Trial de Novo</v>
      </c>
      <c r="N88" s="26" t="str">
        <f t="shared" si="4"/>
        <v/>
      </c>
      <c r="O88" s="26" t="str">
        <f t="shared" si="5"/>
        <v/>
      </c>
      <c r="P88" s="26" t="str">
        <f t="shared" si="6"/>
        <v/>
      </c>
      <c r="Q88" s="26" t="str">
        <f t="shared" si="7"/>
        <v/>
      </c>
    </row>
    <row r="89" spans="1:19" x14ac:dyDescent="0.3">
      <c r="A89" s="2" t="s">
        <v>571</v>
      </c>
      <c r="B89" s="3" t="s">
        <v>384</v>
      </c>
      <c r="C89" s="16">
        <v>7</v>
      </c>
      <c r="D89" s="4" t="s">
        <v>191</v>
      </c>
      <c r="E89" s="5" t="s">
        <v>387</v>
      </c>
      <c r="F89" s="18">
        <v>8</v>
      </c>
      <c r="G89" s="6" t="s">
        <v>151</v>
      </c>
      <c r="H89" s="7" t="s">
        <v>389</v>
      </c>
      <c r="I89" s="19">
        <v>7</v>
      </c>
      <c r="J89" s="8" t="s">
        <v>531</v>
      </c>
      <c r="K89" s="14" t="s">
        <v>391</v>
      </c>
      <c r="L89" s="22">
        <v>6</v>
      </c>
      <c r="M89" s="24" t="str">
        <v>Type of ADR</v>
      </c>
      <c r="N89" s="26" t="str">
        <f t="shared" si="4"/>
        <v/>
      </c>
      <c r="O89" s="26" t="str">
        <f t="shared" si="5"/>
        <v>x</v>
      </c>
      <c r="P89" s="26" t="str">
        <f t="shared" si="6"/>
        <v>x</v>
      </c>
      <c r="Q89" s="26" t="str">
        <f t="shared" si="7"/>
        <v/>
      </c>
    </row>
    <row r="90" spans="1:19" x14ac:dyDescent="0.3">
      <c r="A90" s="2" t="s">
        <v>582</v>
      </c>
      <c r="B90" s="3" t="s">
        <v>384</v>
      </c>
      <c r="C90" s="16">
        <v>7</v>
      </c>
      <c r="D90" s="4" t="s">
        <v>583</v>
      </c>
      <c r="E90" s="5" t="s">
        <v>387</v>
      </c>
      <c r="F90" s="18">
        <v>8</v>
      </c>
      <c r="G90" s="6" t="s">
        <v>562</v>
      </c>
      <c r="H90" s="7" t="s">
        <v>389</v>
      </c>
      <c r="I90" s="19">
        <v>7</v>
      </c>
      <c r="J90" s="8" t="s">
        <v>533</v>
      </c>
      <c r="K90" s="14" t="s">
        <v>391</v>
      </c>
      <c r="L90" s="22">
        <v>6</v>
      </c>
      <c r="M90" s="24" t="str">
        <v>Violation Outcome</v>
      </c>
      <c r="N90" s="26" t="str">
        <f t="shared" si="4"/>
        <v>x</v>
      </c>
      <c r="O90" s="26" t="str">
        <f t="shared" si="5"/>
        <v/>
      </c>
      <c r="P90" s="26" t="str">
        <f t="shared" si="6"/>
        <v>x</v>
      </c>
      <c r="Q90" s="26" t="str">
        <f t="shared" si="7"/>
        <v/>
      </c>
    </row>
    <row r="91" spans="1:19" x14ac:dyDescent="0.3">
      <c r="A91" s="2" t="s">
        <v>584</v>
      </c>
      <c r="B91" s="3" t="s">
        <v>384</v>
      </c>
      <c r="C91" s="16">
        <v>7</v>
      </c>
      <c r="D91" s="4" t="s">
        <v>550</v>
      </c>
      <c r="E91" s="5" t="s">
        <v>387</v>
      </c>
      <c r="F91" s="18">
        <v>8</v>
      </c>
      <c r="G91" s="6" t="s">
        <v>565</v>
      </c>
      <c r="H91" s="7" t="s">
        <v>389</v>
      </c>
      <c r="I91" s="19">
        <v>7</v>
      </c>
      <c r="J91" s="8" t="s">
        <v>535</v>
      </c>
      <c r="K91" s="14" t="s">
        <v>391</v>
      </c>
      <c r="L91" s="22">
        <v>6</v>
      </c>
      <c r="M91" s="24" t="str">
        <v>Violation reason</v>
      </c>
      <c r="N91" s="26" t="str">
        <f t="shared" si="4"/>
        <v/>
      </c>
      <c r="O91" s="26" t="str">
        <f t="shared" si="5"/>
        <v/>
      </c>
      <c r="P91" s="26" t="str">
        <f t="shared" si="6"/>
        <v/>
      </c>
      <c r="Q91" s="26" t="str">
        <f t="shared" si="7"/>
        <v/>
      </c>
    </row>
    <row r="92" spans="1:19" x14ac:dyDescent="0.3">
      <c r="A92" s="2" t="s">
        <v>585</v>
      </c>
      <c r="B92" s="3" t="s">
        <v>384</v>
      </c>
      <c r="C92" s="16">
        <v>7</v>
      </c>
      <c r="D92" s="4" t="s">
        <v>586</v>
      </c>
      <c r="E92" s="5" t="s">
        <v>387</v>
      </c>
      <c r="F92" s="18">
        <v>8</v>
      </c>
      <c r="G92" s="6" t="s">
        <v>159</v>
      </c>
      <c r="H92" s="7" t="s">
        <v>389</v>
      </c>
      <c r="I92" s="19">
        <v>7</v>
      </c>
      <c r="J92" s="8" t="s">
        <v>579</v>
      </c>
      <c r="K92" s="14" t="s">
        <v>391</v>
      </c>
      <c r="L92" s="22">
        <v>6</v>
      </c>
      <c r="M92" s="24" t="str">
        <v>Waiver</v>
      </c>
      <c r="N92" s="26" t="str">
        <f t="shared" si="4"/>
        <v/>
      </c>
      <c r="O92" s="26" t="str">
        <f t="shared" si="5"/>
        <v/>
      </c>
      <c r="P92" s="26" t="str">
        <f t="shared" si="6"/>
        <v/>
      </c>
      <c r="Q92" s="26" t="str">
        <f t="shared" si="7"/>
        <v/>
      </c>
    </row>
    <row r="93" spans="1:19" x14ac:dyDescent="0.3">
      <c r="A93" s="2" t="s">
        <v>587</v>
      </c>
      <c r="B93" s="3" t="s">
        <v>384</v>
      </c>
      <c r="C93" s="16">
        <v>7</v>
      </c>
      <c r="D93" s="4" t="s">
        <v>588</v>
      </c>
      <c r="E93" s="5" t="s">
        <v>387</v>
      </c>
      <c r="F93" s="18">
        <v>8</v>
      </c>
      <c r="G93" s="6" t="s">
        <v>566</v>
      </c>
      <c r="H93" s="7" t="s">
        <v>389</v>
      </c>
      <c r="I93" s="19">
        <v>7</v>
      </c>
      <c r="J93" s="8" t="s">
        <v>540</v>
      </c>
      <c r="K93" s="14" t="s">
        <v>391</v>
      </c>
      <c r="L93" s="22">
        <v>6</v>
      </c>
      <c r="M93" s="24" t="str">
        <v>Waiver Decision</v>
      </c>
      <c r="N93" s="26" t="str">
        <f t="shared" si="4"/>
        <v/>
      </c>
      <c r="O93" s="26" t="str">
        <f t="shared" si="5"/>
        <v/>
      </c>
      <c r="P93" s="26" t="str">
        <f t="shared" si="6"/>
        <v>x</v>
      </c>
      <c r="Q93" s="26" t="str">
        <f t="shared" si="7"/>
        <v/>
      </c>
    </row>
    <row r="94" spans="1:19" x14ac:dyDescent="0.3">
      <c r="A94" s="2" t="s">
        <v>174</v>
      </c>
      <c r="B94" s="3" t="s">
        <v>384</v>
      </c>
      <c r="C94" s="16">
        <v>7</v>
      </c>
      <c r="D94" s="4" t="s">
        <v>589</v>
      </c>
      <c r="E94" s="5" t="s">
        <v>387</v>
      </c>
      <c r="F94" s="18">
        <v>8</v>
      </c>
      <c r="G94" s="6" t="s">
        <v>590</v>
      </c>
      <c r="H94" s="7" t="s">
        <v>389</v>
      </c>
      <c r="I94" s="19">
        <v>7</v>
      </c>
      <c r="J94" s="8" t="s">
        <v>543</v>
      </c>
      <c r="K94" s="14" t="s">
        <v>391</v>
      </c>
      <c r="L94" s="22">
        <v>6</v>
      </c>
      <c r="M94" s="24" t="str">
        <v>Waiver Reason</v>
      </c>
      <c r="N94" s="26" t="str">
        <f t="shared" si="4"/>
        <v/>
      </c>
      <c r="O94" s="26" t="str">
        <f t="shared" si="5"/>
        <v/>
      </c>
      <c r="P94" s="26" t="str">
        <f t="shared" si="6"/>
        <v/>
      </c>
      <c r="Q94" s="26" t="str">
        <f t="shared" si="7"/>
        <v/>
      </c>
    </row>
    <row r="95" spans="1:19" x14ac:dyDescent="0.3">
      <c r="A95" s="2" t="s">
        <v>580</v>
      </c>
      <c r="B95" s="3" t="s">
        <v>384</v>
      </c>
      <c r="C95" s="16">
        <v>8</v>
      </c>
      <c r="D95" s="4" t="s">
        <v>591</v>
      </c>
      <c r="E95" s="5" t="s">
        <v>387</v>
      </c>
      <c r="F95" s="18">
        <v>8</v>
      </c>
      <c r="G95" s="6" t="s">
        <v>592</v>
      </c>
      <c r="H95" s="7" t="s">
        <v>389</v>
      </c>
      <c r="I95" s="19">
        <v>7</v>
      </c>
      <c r="J95" s="8" t="s">
        <v>544</v>
      </c>
      <c r="K95" s="14" t="s">
        <v>391</v>
      </c>
      <c r="L95" s="22">
        <v>6</v>
      </c>
      <c r="M95" s="24" t="str">
        <v>Well-being Report Due Date</v>
      </c>
      <c r="N95" s="26" t="str">
        <f t="shared" si="4"/>
        <v/>
      </c>
      <c r="O95" s="26" t="str">
        <f t="shared" si="5"/>
        <v/>
      </c>
      <c r="P95" s="26" t="str">
        <f t="shared" si="6"/>
        <v/>
      </c>
      <c r="Q95" s="26" t="str">
        <f t="shared" si="7"/>
        <v/>
      </c>
    </row>
    <row r="96" spans="1:19" x14ac:dyDescent="0.3">
      <c r="A96" s="2" t="s">
        <v>581</v>
      </c>
      <c r="B96" s="3" t="s">
        <v>384</v>
      </c>
      <c r="C96" s="16">
        <v>8</v>
      </c>
      <c r="D96" s="4" t="s">
        <v>593</v>
      </c>
      <c r="E96" s="5" t="s">
        <v>387</v>
      </c>
      <c r="F96" s="18">
        <v>8</v>
      </c>
      <c r="G96" s="6" t="s">
        <v>582</v>
      </c>
      <c r="H96" s="7" t="s">
        <v>389</v>
      </c>
      <c r="I96" s="19">
        <v>7</v>
      </c>
      <c r="J96" s="8" t="s">
        <v>546</v>
      </c>
      <c r="K96" s="14" t="s">
        <v>391</v>
      </c>
      <c r="L96" s="22">
        <v>6</v>
      </c>
      <c r="M96" s="24" t="str">
        <v>Well-Being Report Filed Date</v>
      </c>
      <c r="N96" s="26" t="str">
        <f t="shared" si="4"/>
        <v/>
      </c>
      <c r="O96" s="26" t="str">
        <f t="shared" si="5"/>
        <v/>
      </c>
      <c r="P96" s="26" t="str">
        <f t="shared" si="6"/>
        <v/>
      </c>
      <c r="Q96" s="26" t="str">
        <f t="shared" si="7"/>
        <v/>
      </c>
    </row>
    <row r="97" spans="1:19" x14ac:dyDescent="0.3">
      <c r="A97" s="2" t="s">
        <v>191</v>
      </c>
      <c r="B97" s="3" t="s">
        <v>384</v>
      </c>
      <c r="C97" s="16">
        <v>8</v>
      </c>
      <c r="D97" s="4" t="s">
        <v>561</v>
      </c>
      <c r="E97" s="5" t="s">
        <v>387</v>
      </c>
      <c r="F97" s="18">
        <v>8</v>
      </c>
      <c r="G97" s="6" t="s">
        <v>584</v>
      </c>
      <c r="H97" s="7" t="s">
        <v>389</v>
      </c>
      <c r="I97" s="19">
        <v>7</v>
      </c>
      <c r="J97" s="8" t="s">
        <v>568</v>
      </c>
      <c r="K97" s="14" t="s">
        <v>391</v>
      </c>
      <c r="L97" s="22">
        <v>7</v>
      </c>
      <c r="M97" s="24"/>
      <c r="N97" s="26" t="str">
        <f t="shared" si="4"/>
        <v/>
      </c>
      <c r="O97" s="26" t="str">
        <f t="shared" si="5"/>
        <v/>
      </c>
      <c r="P97" s="26" t="str">
        <f t="shared" si="6"/>
        <v/>
      </c>
      <c r="Q97" s="26" t="str">
        <f t="shared" si="7"/>
        <v/>
      </c>
    </row>
    <row r="98" spans="1:19" x14ac:dyDescent="0.3">
      <c r="A98" s="2" t="s">
        <v>550</v>
      </c>
      <c r="B98" s="3" t="s">
        <v>384</v>
      </c>
      <c r="C98" s="16">
        <v>8</v>
      </c>
      <c r="D98" s="4" t="s">
        <v>594</v>
      </c>
      <c r="E98" s="5" t="s">
        <v>387</v>
      </c>
      <c r="F98" s="18">
        <v>8</v>
      </c>
      <c r="G98" s="6" t="s">
        <v>585</v>
      </c>
      <c r="H98" s="7" t="s">
        <v>389</v>
      </c>
      <c r="I98" s="19">
        <v>7</v>
      </c>
      <c r="J98" s="8" t="s">
        <v>550</v>
      </c>
      <c r="K98" s="14" t="s">
        <v>391</v>
      </c>
      <c r="L98" s="22">
        <v>7</v>
      </c>
      <c r="M98" s="24"/>
      <c r="N98" s="26" t="str">
        <f t="shared" si="4"/>
        <v/>
      </c>
      <c r="O98" s="26" t="str">
        <f t="shared" si="5"/>
        <v/>
      </c>
      <c r="P98" s="26" t="str">
        <f t="shared" si="6"/>
        <v/>
      </c>
      <c r="Q98" s="26" t="str">
        <f t="shared" si="7"/>
        <v/>
      </c>
    </row>
    <row r="99" spans="1:19" x14ac:dyDescent="0.3">
      <c r="A99" s="2" t="s">
        <v>595</v>
      </c>
      <c r="B99" s="3" t="s">
        <v>384</v>
      </c>
      <c r="C99" s="16">
        <v>8</v>
      </c>
      <c r="D99" s="4" t="s">
        <v>596</v>
      </c>
      <c r="E99" s="5" t="s">
        <v>387</v>
      </c>
      <c r="F99" s="18">
        <v>8</v>
      </c>
      <c r="G99" s="6" t="s">
        <v>587</v>
      </c>
      <c r="H99" s="7" t="s">
        <v>389</v>
      </c>
      <c r="I99" s="19">
        <v>7</v>
      </c>
      <c r="J99" s="8" t="s">
        <v>137</v>
      </c>
      <c r="K99" s="14" t="s">
        <v>391</v>
      </c>
      <c r="L99" s="22">
        <v>7</v>
      </c>
      <c r="M99" s="24"/>
      <c r="N99" s="26" t="str">
        <f t="shared" si="4"/>
        <v/>
      </c>
      <c r="O99" s="26" t="str">
        <f t="shared" si="5"/>
        <v/>
      </c>
      <c r="P99" s="26" t="str">
        <f t="shared" si="6"/>
        <v/>
      </c>
      <c r="Q99" s="26" t="str">
        <f t="shared" si="7"/>
        <v/>
      </c>
    </row>
    <row r="100" spans="1:19" x14ac:dyDescent="0.3">
      <c r="A100" s="2" t="s">
        <v>597</v>
      </c>
      <c r="B100" s="3" t="s">
        <v>384</v>
      </c>
      <c r="C100" s="16">
        <v>8</v>
      </c>
      <c r="D100" s="4" t="s">
        <v>598</v>
      </c>
      <c r="E100" s="5" t="s">
        <v>387</v>
      </c>
      <c r="F100" s="18">
        <v>8</v>
      </c>
      <c r="G100" s="6" t="s">
        <v>174</v>
      </c>
      <c r="H100" s="7" t="s">
        <v>389</v>
      </c>
      <c r="I100" s="19">
        <v>7</v>
      </c>
      <c r="J100" s="8" t="s">
        <v>141</v>
      </c>
      <c r="K100" s="14" t="s">
        <v>391</v>
      </c>
      <c r="L100" s="22">
        <v>7</v>
      </c>
      <c r="M100" s="24"/>
      <c r="N100" s="26" t="str">
        <f t="shared" si="4"/>
        <v/>
      </c>
      <c r="O100" s="26" t="str">
        <f t="shared" si="5"/>
        <v/>
      </c>
      <c r="P100" s="26" t="s">
        <v>19</v>
      </c>
      <c r="Q100" s="26" t="str">
        <f t="shared" si="7"/>
        <v/>
      </c>
    </row>
    <row r="101" spans="1:19" x14ac:dyDescent="0.3">
      <c r="A101" s="2" t="s">
        <v>599</v>
      </c>
      <c r="B101" s="3" t="s">
        <v>384</v>
      </c>
      <c r="C101" s="16">
        <v>8</v>
      </c>
      <c r="D101" s="4" t="s">
        <v>600</v>
      </c>
      <c r="E101" s="5" t="s">
        <v>387</v>
      </c>
      <c r="F101" s="18">
        <v>8</v>
      </c>
      <c r="G101" s="6" t="s">
        <v>601</v>
      </c>
      <c r="H101" s="7" t="s">
        <v>389</v>
      </c>
      <c r="I101" s="19">
        <v>7</v>
      </c>
      <c r="J101" s="8" t="s">
        <v>145</v>
      </c>
      <c r="K101" s="14" t="s">
        <v>391</v>
      </c>
      <c r="L101" s="22">
        <v>7</v>
      </c>
      <c r="M101" s="24"/>
      <c r="N101" s="26" t="str">
        <f t="shared" si="4"/>
        <v/>
      </c>
      <c r="O101" s="26" t="str">
        <f t="shared" si="5"/>
        <v/>
      </c>
      <c r="P101" s="26" t="str">
        <f t="shared" si="6"/>
        <v/>
      </c>
      <c r="Q101" s="26" t="str">
        <f t="shared" si="7"/>
        <v/>
      </c>
    </row>
    <row r="102" spans="1:19" x14ac:dyDescent="0.3">
      <c r="A102" s="2" t="s">
        <v>602</v>
      </c>
      <c r="B102" s="3" t="s">
        <v>384</v>
      </c>
      <c r="C102" s="16">
        <v>8</v>
      </c>
      <c r="D102" s="4" t="s">
        <v>256</v>
      </c>
      <c r="E102" s="5" t="s">
        <v>387</v>
      </c>
      <c r="F102" s="18">
        <v>17</v>
      </c>
      <c r="G102" s="6" t="s">
        <v>580</v>
      </c>
      <c r="H102" s="7" t="s">
        <v>389</v>
      </c>
      <c r="I102" s="19">
        <v>8</v>
      </c>
      <c r="J102" s="8" t="s">
        <v>560</v>
      </c>
      <c r="K102" s="14" t="s">
        <v>391</v>
      </c>
      <c r="L102" s="22">
        <v>7</v>
      </c>
      <c r="M102" s="24"/>
      <c r="N102" s="26" t="str">
        <f t="shared" si="4"/>
        <v/>
      </c>
      <c r="O102" s="26" t="str">
        <f t="shared" si="5"/>
        <v/>
      </c>
      <c r="P102" s="26" t="str">
        <f t="shared" si="6"/>
        <v/>
      </c>
      <c r="Q102" s="26" t="str">
        <f t="shared" si="7"/>
        <v/>
      </c>
    </row>
    <row r="103" spans="1:19" x14ac:dyDescent="0.3">
      <c r="A103" s="2" t="s">
        <v>552</v>
      </c>
      <c r="B103" s="3" t="s">
        <v>384</v>
      </c>
      <c r="C103" s="16">
        <v>8</v>
      </c>
      <c r="D103" s="4" t="s">
        <v>360</v>
      </c>
      <c r="E103" s="5" t="s">
        <v>387</v>
      </c>
      <c r="F103" s="18">
        <v>17</v>
      </c>
      <c r="G103" s="6" t="s">
        <v>581</v>
      </c>
      <c r="H103" s="7" t="s">
        <v>389</v>
      </c>
      <c r="I103" s="19">
        <v>8</v>
      </c>
      <c r="J103" s="8" t="s">
        <v>603</v>
      </c>
      <c r="K103" s="14" t="s">
        <v>391</v>
      </c>
      <c r="L103" s="22">
        <v>7</v>
      </c>
      <c r="M103" s="24"/>
      <c r="N103" s="26" t="str">
        <f t="shared" si="4"/>
        <v/>
      </c>
      <c r="O103" s="26" t="str">
        <f t="shared" si="5"/>
        <v/>
      </c>
      <c r="P103" s="26" t="str">
        <f t="shared" si="6"/>
        <v/>
      </c>
      <c r="Q103" s="26" t="str">
        <f t="shared" si="7"/>
        <v/>
      </c>
    </row>
    <row r="104" spans="1:19" x14ac:dyDescent="0.3">
      <c r="A104" s="2" t="s">
        <v>558</v>
      </c>
      <c r="B104" s="3" t="s">
        <v>384</v>
      </c>
      <c r="C104" s="16">
        <v>8</v>
      </c>
      <c r="D104" s="4" t="s">
        <v>362</v>
      </c>
      <c r="E104" s="5" t="s">
        <v>387</v>
      </c>
      <c r="F104" s="18">
        <v>17</v>
      </c>
      <c r="G104" s="6" t="s">
        <v>191</v>
      </c>
      <c r="H104" s="7" t="s">
        <v>389</v>
      </c>
      <c r="I104" s="19">
        <v>8</v>
      </c>
      <c r="J104" s="8" t="s">
        <v>151</v>
      </c>
      <c r="K104" s="14" t="s">
        <v>391</v>
      </c>
      <c r="L104" s="22">
        <v>7</v>
      </c>
      <c r="M104" s="24"/>
      <c r="N104" s="26" t="str">
        <f t="shared" si="4"/>
        <v/>
      </c>
      <c r="O104" s="26" t="str">
        <f t="shared" si="5"/>
        <v/>
      </c>
      <c r="P104" s="26" t="str">
        <f t="shared" si="6"/>
        <v/>
      </c>
      <c r="Q104" s="26" t="str">
        <f t="shared" si="7"/>
        <v/>
      </c>
    </row>
    <row r="105" spans="1:19" x14ac:dyDescent="0.3">
      <c r="A105" s="2" t="s">
        <v>604</v>
      </c>
      <c r="B105" s="3" t="s">
        <v>384</v>
      </c>
      <c r="C105" s="16">
        <v>8</v>
      </c>
      <c r="D105" s="4" t="s">
        <v>365</v>
      </c>
      <c r="E105" s="5" t="s">
        <v>387</v>
      </c>
      <c r="F105" s="18">
        <v>17</v>
      </c>
      <c r="G105" s="6" t="s">
        <v>583</v>
      </c>
      <c r="H105" s="7" t="s">
        <v>389</v>
      </c>
      <c r="I105" s="19">
        <v>8</v>
      </c>
      <c r="J105" s="8" t="s">
        <v>562</v>
      </c>
      <c r="K105" s="14" t="s">
        <v>391</v>
      </c>
      <c r="L105" s="22">
        <v>7</v>
      </c>
      <c r="M105" s="24"/>
      <c r="N105" s="26" t="str">
        <f t="shared" si="4"/>
        <v/>
      </c>
      <c r="O105" s="26" t="str">
        <f t="shared" si="5"/>
        <v/>
      </c>
      <c r="P105" s="26" t="str">
        <f t="shared" si="6"/>
        <v/>
      </c>
      <c r="Q105" s="26" t="str">
        <f t="shared" si="7"/>
        <v/>
      </c>
    </row>
    <row r="106" spans="1:19" x14ac:dyDescent="0.3">
      <c r="A106" s="2" t="s">
        <v>605</v>
      </c>
      <c r="B106" s="3" t="s">
        <v>384</v>
      </c>
      <c r="C106" s="16">
        <v>8</v>
      </c>
      <c r="D106" s="4" t="s">
        <v>606</v>
      </c>
      <c r="E106" s="5" t="s">
        <v>387</v>
      </c>
      <c r="F106" s="18">
        <v>17</v>
      </c>
      <c r="G106" s="6" t="s">
        <v>550</v>
      </c>
      <c r="H106" s="7" t="s">
        <v>389</v>
      </c>
      <c r="I106" s="19">
        <v>8</v>
      </c>
      <c r="J106" s="8" t="s">
        <v>565</v>
      </c>
      <c r="K106" s="14" t="s">
        <v>391</v>
      </c>
      <c r="L106" s="22">
        <v>7</v>
      </c>
      <c r="M106" s="24"/>
      <c r="N106" s="26" t="str">
        <f t="shared" si="4"/>
        <v/>
      </c>
      <c r="O106" s="26" t="str">
        <f t="shared" si="5"/>
        <v/>
      </c>
      <c r="P106" s="26" t="str">
        <f t="shared" si="6"/>
        <v/>
      </c>
      <c r="Q106" s="26" t="str">
        <f t="shared" si="7"/>
        <v/>
      </c>
    </row>
    <row r="107" spans="1:19" x14ac:dyDescent="0.3">
      <c r="A107" s="2" t="s">
        <v>607</v>
      </c>
      <c r="B107" s="3" t="s">
        <v>384</v>
      </c>
      <c r="C107" s="16">
        <v>8</v>
      </c>
      <c r="D107" s="4" t="s">
        <v>608</v>
      </c>
      <c r="E107" s="5" t="s">
        <v>387</v>
      </c>
      <c r="F107" s="18">
        <v>17</v>
      </c>
      <c r="G107" s="6" t="s">
        <v>609</v>
      </c>
      <c r="H107" s="7" t="s">
        <v>389</v>
      </c>
      <c r="I107" s="19">
        <v>8</v>
      </c>
      <c r="J107" s="8" t="s">
        <v>159</v>
      </c>
      <c r="K107" s="14" t="s">
        <v>391</v>
      </c>
      <c r="L107" s="22">
        <v>7</v>
      </c>
      <c r="M107" s="24"/>
      <c r="N107" s="26" t="str">
        <f t="shared" si="4"/>
        <v/>
      </c>
      <c r="O107" s="26" t="str">
        <f t="shared" si="5"/>
        <v/>
      </c>
      <c r="P107" s="26" t="str">
        <f t="shared" si="6"/>
        <v/>
      </c>
      <c r="Q107" s="26" t="str">
        <f t="shared" si="7"/>
        <v/>
      </c>
    </row>
    <row r="108" spans="1:19" x14ac:dyDescent="0.3">
      <c r="A108" s="2" t="s">
        <v>610</v>
      </c>
      <c r="B108" s="3" t="s">
        <v>384</v>
      </c>
      <c r="C108" s="16">
        <v>8</v>
      </c>
      <c r="D108" s="4" t="s">
        <v>368</v>
      </c>
      <c r="E108" s="5" t="s">
        <v>387</v>
      </c>
      <c r="F108" s="18">
        <v>17</v>
      </c>
      <c r="G108" s="6" t="s">
        <v>595</v>
      </c>
      <c r="H108" s="7" t="s">
        <v>389</v>
      </c>
      <c r="I108" s="19">
        <v>8</v>
      </c>
      <c r="J108" s="8" t="s">
        <v>166</v>
      </c>
      <c r="K108" s="14" t="s">
        <v>391</v>
      </c>
      <c r="L108" s="22">
        <v>7</v>
      </c>
      <c r="M108" s="24"/>
      <c r="N108" s="26" t="str">
        <f t="shared" si="4"/>
        <v/>
      </c>
      <c r="O108" s="26" t="str">
        <f t="shared" si="5"/>
        <v/>
      </c>
      <c r="P108" s="26" t="str">
        <f t="shared" si="6"/>
        <v/>
      </c>
      <c r="Q108" s="26" t="str">
        <f t="shared" si="7"/>
        <v/>
      </c>
    </row>
    <row r="109" spans="1:19" x14ac:dyDescent="0.3">
      <c r="A109" s="2" t="s">
        <v>204</v>
      </c>
      <c r="B109" s="3" t="s">
        <v>384</v>
      </c>
      <c r="C109" s="16">
        <v>9</v>
      </c>
      <c r="D109" s="4" t="s">
        <v>611</v>
      </c>
      <c r="E109" s="5" t="s">
        <v>387</v>
      </c>
      <c r="F109" s="18">
        <v>17</v>
      </c>
      <c r="G109" s="6" t="s">
        <v>597</v>
      </c>
      <c r="H109" s="7" t="s">
        <v>389</v>
      </c>
      <c r="I109" s="19">
        <v>8</v>
      </c>
      <c r="J109" s="8" t="s">
        <v>566</v>
      </c>
      <c r="K109" s="14" t="s">
        <v>391</v>
      </c>
      <c r="L109" s="22">
        <v>7</v>
      </c>
      <c r="M109" s="24"/>
      <c r="N109" s="26" t="s">
        <v>458</v>
      </c>
      <c r="O109" s="26" t="str">
        <f t="shared" si="5"/>
        <v/>
      </c>
      <c r="P109" s="26" t="str">
        <f t="shared" si="6"/>
        <v/>
      </c>
      <c r="Q109" s="26" t="str">
        <f t="shared" si="7"/>
        <v/>
      </c>
      <c r="R109" s="29" t="s">
        <v>612</v>
      </c>
      <c r="S109" s="28" t="s">
        <v>377</v>
      </c>
    </row>
    <row r="110" spans="1:19" x14ac:dyDescent="0.3">
      <c r="A110" s="2" t="s">
        <v>613</v>
      </c>
      <c r="B110" s="3" t="s">
        <v>384</v>
      </c>
      <c r="C110" s="16">
        <v>9</v>
      </c>
      <c r="D110" s="4" t="s">
        <v>145</v>
      </c>
      <c r="E110" s="5" t="s">
        <v>387</v>
      </c>
      <c r="F110" s="18">
        <v>17</v>
      </c>
      <c r="G110" s="6" t="s">
        <v>599</v>
      </c>
      <c r="H110" s="7" t="s">
        <v>389</v>
      </c>
      <c r="I110" s="19">
        <v>8</v>
      </c>
      <c r="J110" s="8" t="s">
        <v>614</v>
      </c>
      <c r="K110" s="14" t="s">
        <v>391</v>
      </c>
      <c r="L110" s="22">
        <v>7</v>
      </c>
      <c r="M110" s="24"/>
      <c r="N110" s="26" t="s">
        <v>458</v>
      </c>
      <c r="O110" s="26" t="str">
        <f t="shared" si="5"/>
        <v/>
      </c>
      <c r="P110" s="26" t="str">
        <f t="shared" si="6"/>
        <v/>
      </c>
      <c r="Q110" s="26" t="str">
        <f t="shared" si="7"/>
        <v/>
      </c>
      <c r="R110" s="29" t="s">
        <v>615</v>
      </c>
      <c r="S110" s="28" t="s">
        <v>377</v>
      </c>
    </row>
    <row r="111" spans="1:19" x14ac:dyDescent="0.3">
      <c r="A111" s="2" t="s">
        <v>208</v>
      </c>
      <c r="B111" s="3" t="s">
        <v>384</v>
      </c>
      <c r="C111" s="16">
        <v>9</v>
      </c>
      <c r="D111" s="4" t="s">
        <v>616</v>
      </c>
      <c r="E111" s="5" t="s">
        <v>387</v>
      </c>
      <c r="F111" s="18">
        <v>17</v>
      </c>
      <c r="G111" s="6" t="s">
        <v>602</v>
      </c>
      <c r="H111" s="7" t="s">
        <v>389</v>
      </c>
      <c r="I111" s="19">
        <v>8</v>
      </c>
      <c r="J111" s="8" t="s">
        <v>169</v>
      </c>
      <c r="K111" s="14" t="s">
        <v>391</v>
      </c>
      <c r="L111" s="22">
        <v>7</v>
      </c>
      <c r="M111" s="24"/>
      <c r="N111" s="26" t="str">
        <f t="shared" si="4"/>
        <v/>
      </c>
      <c r="O111" s="26" t="str">
        <f t="shared" si="5"/>
        <v/>
      </c>
      <c r="P111" s="26" t="str">
        <f t="shared" si="6"/>
        <v/>
      </c>
      <c r="Q111" s="26" t="str">
        <f t="shared" si="7"/>
        <v/>
      </c>
    </row>
    <row r="112" spans="1:19" x14ac:dyDescent="0.3">
      <c r="A112" s="2" t="s">
        <v>213</v>
      </c>
      <c r="B112" s="3" t="s">
        <v>384</v>
      </c>
      <c r="C112" s="16">
        <v>9</v>
      </c>
      <c r="G112" s="6" t="s">
        <v>561</v>
      </c>
      <c r="H112" s="7" t="s">
        <v>389</v>
      </c>
      <c r="I112" s="19">
        <v>8</v>
      </c>
      <c r="J112" s="8" t="s">
        <v>572</v>
      </c>
      <c r="K112" s="14" t="s">
        <v>391</v>
      </c>
      <c r="L112" s="22">
        <v>7</v>
      </c>
      <c r="M112" s="24"/>
      <c r="N112" s="26" t="s">
        <v>19</v>
      </c>
      <c r="O112" s="26" t="str">
        <f t="shared" si="5"/>
        <v/>
      </c>
      <c r="P112" s="26" t="str">
        <f t="shared" si="6"/>
        <v/>
      </c>
      <c r="Q112" s="26" t="str">
        <f t="shared" si="7"/>
        <v/>
      </c>
    </row>
    <row r="113" spans="1:19" x14ac:dyDescent="0.3">
      <c r="A113" s="2" t="s">
        <v>617</v>
      </c>
      <c r="B113" s="3" t="s">
        <v>384</v>
      </c>
      <c r="C113" s="16">
        <v>9</v>
      </c>
      <c r="G113" s="6" t="s">
        <v>552</v>
      </c>
      <c r="H113" s="7" t="s">
        <v>389</v>
      </c>
      <c r="I113" s="19">
        <v>8</v>
      </c>
      <c r="J113" s="8" t="s">
        <v>172</v>
      </c>
      <c r="K113" s="14" t="s">
        <v>391</v>
      </c>
      <c r="L113" s="22">
        <v>7</v>
      </c>
      <c r="M113" s="24"/>
      <c r="N113" s="26" t="s">
        <v>19</v>
      </c>
      <c r="O113" s="26" t="str">
        <f t="shared" si="5"/>
        <v/>
      </c>
      <c r="P113" s="26" t="str">
        <f t="shared" si="6"/>
        <v/>
      </c>
      <c r="Q113" s="26" t="str">
        <f t="shared" si="7"/>
        <v/>
      </c>
      <c r="R113" s="29" t="s">
        <v>493</v>
      </c>
      <c r="S113" s="28" t="s">
        <v>377</v>
      </c>
    </row>
    <row r="114" spans="1:19" x14ac:dyDescent="0.3">
      <c r="A114" s="2" t="s">
        <v>618</v>
      </c>
      <c r="B114" s="3" t="s">
        <v>384</v>
      </c>
      <c r="C114" s="16">
        <v>9</v>
      </c>
      <c r="G114" s="6" t="s">
        <v>558</v>
      </c>
      <c r="H114" s="7" t="s">
        <v>389</v>
      </c>
      <c r="I114" s="19">
        <v>8</v>
      </c>
      <c r="J114" s="8" t="s">
        <v>576</v>
      </c>
      <c r="K114" s="14" t="s">
        <v>391</v>
      </c>
      <c r="L114" s="22">
        <v>7</v>
      </c>
      <c r="M114" s="24"/>
      <c r="N114" s="26" t="str">
        <f t="shared" si="4"/>
        <v/>
      </c>
      <c r="O114" s="26" t="str">
        <f t="shared" si="5"/>
        <v/>
      </c>
      <c r="P114" s="26" t="str">
        <f t="shared" si="6"/>
        <v/>
      </c>
      <c r="Q114" s="26" t="str">
        <f t="shared" si="7"/>
        <v/>
      </c>
    </row>
    <row r="115" spans="1:19" x14ac:dyDescent="0.3">
      <c r="A115" s="2" t="s">
        <v>619</v>
      </c>
      <c r="B115" s="3" t="s">
        <v>384</v>
      </c>
      <c r="C115" s="16">
        <v>9</v>
      </c>
      <c r="G115" s="6" t="s">
        <v>554</v>
      </c>
      <c r="H115" s="7" t="s">
        <v>389</v>
      </c>
      <c r="I115" s="19">
        <v>8</v>
      </c>
      <c r="J115" s="8" t="s">
        <v>174</v>
      </c>
      <c r="K115" s="14" t="s">
        <v>391</v>
      </c>
      <c r="L115" s="22">
        <v>7</v>
      </c>
      <c r="M115" s="24"/>
      <c r="N115" s="26" t="str">
        <f t="shared" si="4"/>
        <v/>
      </c>
      <c r="O115" s="26" t="str">
        <f t="shared" si="5"/>
        <v/>
      </c>
      <c r="P115" s="26" t="str">
        <f t="shared" si="6"/>
        <v/>
      </c>
      <c r="Q115" s="26" t="str">
        <f t="shared" si="7"/>
        <v/>
      </c>
    </row>
    <row r="116" spans="1:19" x14ac:dyDescent="0.3">
      <c r="A116" s="2" t="s">
        <v>620</v>
      </c>
      <c r="B116" s="3" t="s">
        <v>384</v>
      </c>
      <c r="C116" s="16">
        <v>9</v>
      </c>
      <c r="G116" s="6" t="s">
        <v>621</v>
      </c>
      <c r="H116" s="7" t="s">
        <v>389</v>
      </c>
      <c r="I116" s="19">
        <v>8</v>
      </c>
      <c r="M116" s="24"/>
      <c r="N116" s="26" t="str">
        <f t="shared" si="4"/>
        <v/>
      </c>
      <c r="O116" s="26" t="str">
        <f t="shared" si="5"/>
        <v/>
      </c>
      <c r="P116" s="26" t="str">
        <f t="shared" si="6"/>
        <v/>
      </c>
      <c r="Q116" s="26" t="str">
        <f t="shared" si="7"/>
        <v/>
      </c>
    </row>
    <row r="117" spans="1:19" x14ac:dyDescent="0.3">
      <c r="A117" s="2" t="s">
        <v>622</v>
      </c>
      <c r="B117" s="3" t="s">
        <v>384</v>
      </c>
      <c r="C117" s="16">
        <v>9</v>
      </c>
      <c r="G117" s="6" t="s">
        <v>604</v>
      </c>
      <c r="H117" s="7" t="s">
        <v>389</v>
      </c>
      <c r="I117" s="19">
        <v>8</v>
      </c>
      <c r="M117" s="24"/>
      <c r="N117" s="26" t="str">
        <f t="shared" si="4"/>
        <v/>
      </c>
      <c r="O117" s="26" t="str">
        <f t="shared" si="5"/>
        <v/>
      </c>
      <c r="P117" s="26" t="str">
        <f t="shared" si="6"/>
        <v/>
      </c>
      <c r="Q117" s="26" t="str">
        <f t="shared" si="7"/>
        <v/>
      </c>
    </row>
    <row r="118" spans="1:19" x14ac:dyDescent="0.3">
      <c r="A118" s="2" t="s">
        <v>623</v>
      </c>
      <c r="B118" s="3" t="s">
        <v>384</v>
      </c>
      <c r="C118" s="16">
        <v>9</v>
      </c>
      <c r="G118" s="6" t="s">
        <v>605</v>
      </c>
      <c r="H118" s="7" t="s">
        <v>389</v>
      </c>
      <c r="I118" s="19">
        <v>8</v>
      </c>
      <c r="M118" s="24"/>
      <c r="N118" s="26" t="str">
        <f t="shared" si="4"/>
        <v/>
      </c>
      <c r="O118" s="26" t="str">
        <f t="shared" si="5"/>
        <v/>
      </c>
      <c r="P118" s="26" t="str">
        <f t="shared" si="6"/>
        <v/>
      </c>
      <c r="Q118" s="26" t="str">
        <f t="shared" si="7"/>
        <v/>
      </c>
    </row>
    <row r="119" spans="1:19" x14ac:dyDescent="0.3">
      <c r="A119" s="2" t="s">
        <v>624</v>
      </c>
      <c r="B119" s="3" t="s">
        <v>384</v>
      </c>
      <c r="C119" s="16">
        <v>9</v>
      </c>
      <c r="G119" s="6" t="s">
        <v>607</v>
      </c>
      <c r="H119" s="7" t="s">
        <v>389</v>
      </c>
      <c r="I119" s="19">
        <v>8</v>
      </c>
      <c r="M119" s="24"/>
      <c r="N119" s="26" t="str">
        <f t="shared" si="4"/>
        <v/>
      </c>
      <c r="O119" s="26" t="str">
        <f t="shared" si="5"/>
        <v/>
      </c>
      <c r="P119" s="26" t="str">
        <f t="shared" si="6"/>
        <v/>
      </c>
      <c r="Q119" s="26" t="str">
        <f t="shared" si="7"/>
        <v/>
      </c>
    </row>
    <row r="120" spans="1:19" x14ac:dyDescent="0.3">
      <c r="A120" s="2" t="s">
        <v>217</v>
      </c>
      <c r="B120" s="3" t="s">
        <v>384</v>
      </c>
      <c r="C120" s="16">
        <v>9</v>
      </c>
      <c r="G120" s="6" t="s">
        <v>610</v>
      </c>
      <c r="H120" s="7" t="s">
        <v>389</v>
      </c>
      <c r="I120" s="19">
        <v>8</v>
      </c>
      <c r="M120" s="24"/>
      <c r="N120" s="26" t="str">
        <f t="shared" si="4"/>
        <v/>
      </c>
      <c r="O120" s="26" t="str">
        <f t="shared" si="5"/>
        <v/>
      </c>
      <c r="P120" s="26" t="str">
        <f t="shared" si="6"/>
        <v/>
      </c>
      <c r="Q120" s="26" t="str">
        <f t="shared" si="7"/>
        <v/>
      </c>
    </row>
    <row r="121" spans="1:19" x14ac:dyDescent="0.3">
      <c r="A121" s="2" t="s">
        <v>625</v>
      </c>
      <c r="B121" s="3" t="s">
        <v>384</v>
      </c>
      <c r="C121" s="16">
        <v>9</v>
      </c>
      <c r="G121" s="6" t="s">
        <v>204</v>
      </c>
      <c r="H121" s="7" t="s">
        <v>389</v>
      </c>
      <c r="I121" s="19">
        <v>9</v>
      </c>
      <c r="M121" s="24"/>
      <c r="N121" s="26" t="str">
        <f t="shared" si="4"/>
        <v/>
      </c>
      <c r="O121" s="26" t="str">
        <f t="shared" si="5"/>
        <v/>
      </c>
      <c r="P121" s="26" t="str">
        <f t="shared" si="6"/>
        <v/>
      </c>
      <c r="Q121" s="26" t="str">
        <f t="shared" si="7"/>
        <v/>
      </c>
    </row>
    <row r="122" spans="1:19" ht="28.8" x14ac:dyDescent="0.3">
      <c r="A122" s="2" t="s">
        <v>626</v>
      </c>
      <c r="B122" s="3" t="s">
        <v>384</v>
      </c>
      <c r="C122" s="16">
        <v>9</v>
      </c>
      <c r="G122" s="6" t="s">
        <v>613</v>
      </c>
      <c r="H122" s="7" t="s">
        <v>389</v>
      </c>
      <c r="I122" s="19">
        <v>9</v>
      </c>
      <c r="M122" s="24"/>
      <c r="N122" s="26" t="str">
        <f t="shared" si="4"/>
        <v/>
      </c>
      <c r="O122" s="26" t="str">
        <f t="shared" si="5"/>
        <v/>
      </c>
      <c r="P122" s="26" t="str">
        <f t="shared" si="6"/>
        <v/>
      </c>
      <c r="Q122" s="26" t="str">
        <f t="shared" si="7"/>
        <v/>
      </c>
    </row>
    <row r="123" spans="1:19" x14ac:dyDescent="0.3">
      <c r="A123" s="2" t="s">
        <v>627</v>
      </c>
      <c r="B123" s="3" t="s">
        <v>384</v>
      </c>
      <c r="C123" s="16">
        <v>9</v>
      </c>
      <c r="G123" s="6" t="s">
        <v>208</v>
      </c>
      <c r="H123" s="7" t="s">
        <v>389</v>
      </c>
      <c r="I123" s="19">
        <v>9</v>
      </c>
      <c r="M123" s="24"/>
      <c r="N123" s="26" t="str">
        <f t="shared" si="4"/>
        <v/>
      </c>
      <c r="O123" s="26" t="str">
        <f t="shared" si="5"/>
        <v/>
      </c>
      <c r="P123" s="26" t="str">
        <f t="shared" si="6"/>
        <v/>
      </c>
      <c r="Q123" s="26" t="str">
        <f t="shared" si="7"/>
        <v/>
      </c>
    </row>
    <row r="124" spans="1:19" x14ac:dyDescent="0.3">
      <c r="A124" s="2" t="s">
        <v>628</v>
      </c>
      <c r="B124" s="3" t="s">
        <v>384</v>
      </c>
      <c r="C124" s="16">
        <v>9</v>
      </c>
      <c r="G124" s="6" t="s">
        <v>213</v>
      </c>
      <c r="H124" s="7" t="s">
        <v>389</v>
      </c>
      <c r="I124" s="19">
        <v>9</v>
      </c>
      <c r="M124" s="24"/>
      <c r="N124" s="26" t="str">
        <f t="shared" si="4"/>
        <v/>
      </c>
      <c r="O124" s="26" t="str">
        <f t="shared" si="5"/>
        <v/>
      </c>
      <c r="P124" s="26" t="str">
        <f t="shared" si="6"/>
        <v/>
      </c>
      <c r="Q124" s="26" t="str">
        <f t="shared" si="7"/>
        <v/>
      </c>
    </row>
    <row r="125" spans="1:19" x14ac:dyDescent="0.3">
      <c r="A125" s="2" t="s">
        <v>629</v>
      </c>
      <c r="B125" s="3" t="s">
        <v>384</v>
      </c>
      <c r="C125" s="16">
        <v>9</v>
      </c>
      <c r="G125" s="6" t="s">
        <v>630</v>
      </c>
      <c r="H125" s="7" t="s">
        <v>389</v>
      </c>
      <c r="I125" s="19">
        <v>9</v>
      </c>
      <c r="M125" s="24"/>
      <c r="N125" s="26" t="str">
        <f t="shared" si="4"/>
        <v/>
      </c>
      <c r="O125" s="26" t="str">
        <f t="shared" si="5"/>
        <v/>
      </c>
      <c r="P125" s="26" t="str">
        <f t="shared" si="6"/>
        <v/>
      </c>
      <c r="Q125" s="26" t="str">
        <f t="shared" si="7"/>
        <v/>
      </c>
    </row>
    <row r="126" spans="1:19" x14ac:dyDescent="0.3">
      <c r="A126" s="2" t="s">
        <v>631</v>
      </c>
      <c r="B126" s="3" t="s">
        <v>384</v>
      </c>
      <c r="C126" s="16">
        <v>9</v>
      </c>
      <c r="G126" s="6" t="s">
        <v>618</v>
      </c>
      <c r="H126" s="7" t="s">
        <v>389</v>
      </c>
      <c r="I126" s="19">
        <v>9</v>
      </c>
      <c r="M126" s="24"/>
      <c r="N126" s="26" t="str">
        <f t="shared" si="4"/>
        <v/>
      </c>
      <c r="O126" s="26" t="str">
        <f t="shared" si="5"/>
        <v/>
      </c>
      <c r="P126" s="26" t="str">
        <f t="shared" si="6"/>
        <v/>
      </c>
      <c r="Q126" s="26" t="str">
        <f t="shared" si="7"/>
        <v/>
      </c>
    </row>
    <row r="127" spans="1:19" x14ac:dyDescent="0.3">
      <c r="A127" s="2" t="s">
        <v>222</v>
      </c>
      <c r="B127" s="3" t="s">
        <v>384</v>
      </c>
      <c r="C127" s="16">
        <v>9</v>
      </c>
      <c r="G127" s="6" t="s">
        <v>619</v>
      </c>
      <c r="H127" s="7" t="s">
        <v>389</v>
      </c>
      <c r="I127" s="19">
        <v>9</v>
      </c>
      <c r="M127" s="24"/>
      <c r="N127" s="26" t="str">
        <f t="shared" si="4"/>
        <v/>
      </c>
      <c r="O127" s="26" t="str">
        <f t="shared" si="5"/>
        <v/>
      </c>
      <c r="P127" s="26" t="str">
        <f t="shared" si="6"/>
        <v/>
      </c>
      <c r="Q127" s="26" t="str">
        <f t="shared" si="7"/>
        <v/>
      </c>
    </row>
    <row r="128" spans="1:19" x14ac:dyDescent="0.3">
      <c r="A128" s="2" t="s">
        <v>632</v>
      </c>
      <c r="B128" s="3" t="s">
        <v>384</v>
      </c>
      <c r="C128" s="16">
        <v>9</v>
      </c>
      <c r="G128" s="6" t="s">
        <v>622</v>
      </c>
      <c r="H128" s="7" t="s">
        <v>389</v>
      </c>
      <c r="I128" s="19">
        <v>9</v>
      </c>
      <c r="M128" s="24"/>
      <c r="N128" s="26" t="str">
        <f t="shared" si="4"/>
        <v/>
      </c>
      <c r="O128" s="26" t="str">
        <f t="shared" si="5"/>
        <v/>
      </c>
      <c r="P128" s="26" t="str">
        <f t="shared" si="6"/>
        <v/>
      </c>
      <c r="Q128" s="26" t="str">
        <f t="shared" si="7"/>
        <v/>
      </c>
    </row>
    <row r="129" spans="1:17" x14ac:dyDescent="0.3">
      <c r="A129" s="2" t="s">
        <v>633</v>
      </c>
      <c r="B129" s="3" t="s">
        <v>384</v>
      </c>
      <c r="C129" s="16">
        <v>9</v>
      </c>
      <c r="G129" s="6" t="s">
        <v>623</v>
      </c>
      <c r="H129" s="7" t="s">
        <v>389</v>
      </c>
      <c r="I129" s="19">
        <v>9</v>
      </c>
      <c r="M129" s="24"/>
      <c r="N129" s="26" t="str">
        <f t="shared" si="4"/>
        <v/>
      </c>
      <c r="O129" s="26" t="str">
        <f t="shared" si="5"/>
        <v/>
      </c>
      <c r="P129" s="26" t="str">
        <f t="shared" si="6"/>
        <v/>
      </c>
      <c r="Q129" s="26" t="str">
        <f t="shared" si="7"/>
        <v/>
      </c>
    </row>
    <row r="130" spans="1:17" x14ac:dyDescent="0.3">
      <c r="A130" s="2" t="s">
        <v>634</v>
      </c>
      <c r="B130" s="3" t="s">
        <v>384</v>
      </c>
      <c r="C130" s="16">
        <v>9</v>
      </c>
      <c r="G130" s="6" t="s">
        <v>624</v>
      </c>
      <c r="H130" s="7" t="s">
        <v>389</v>
      </c>
      <c r="I130" s="19">
        <v>9</v>
      </c>
      <c r="M130" s="24"/>
      <c r="N130" s="26" t="str">
        <f t="shared" si="4"/>
        <v/>
      </c>
      <c r="O130" s="26" t="str">
        <f t="shared" si="5"/>
        <v/>
      </c>
      <c r="P130" s="26" t="str">
        <f t="shared" si="6"/>
        <v/>
      </c>
      <c r="Q130" s="26" t="str">
        <f t="shared" si="7"/>
        <v/>
      </c>
    </row>
    <row r="131" spans="1:17" x14ac:dyDescent="0.3">
      <c r="A131" s="2" t="s">
        <v>635</v>
      </c>
      <c r="B131" s="3" t="s">
        <v>384</v>
      </c>
      <c r="C131" s="16">
        <v>9</v>
      </c>
      <c r="G131" s="6" t="s">
        <v>217</v>
      </c>
      <c r="H131" s="7" t="s">
        <v>389</v>
      </c>
      <c r="I131" s="19">
        <v>9</v>
      </c>
      <c r="M131" s="24"/>
      <c r="N131" s="26" t="str">
        <f t="shared" ref="N131:N194" si="8">IFERROR(IF(VLOOKUP($M131,$A$2:$A$188,1,FALSE)=$M131,"x",""),"")</f>
        <v/>
      </c>
      <c r="O131" s="26" t="str">
        <f t="shared" ref="O131:O194" si="9">IFERROR(IF(VLOOKUP($M131,$D$2:$F$111,1,FALSE)=$M131,"x",""),"")</f>
        <v/>
      </c>
      <c r="P131" s="26" t="str">
        <f t="shared" ref="P131:P194" si="10">IFERROR(IF(VLOOKUP($M131,$G$2:$I$208,1,FALSE)=$M131,"x",""),"")</f>
        <v/>
      </c>
      <c r="Q131" s="26" t="str">
        <f t="shared" ref="Q131:Q194" si="11">IFERROR(IF(VLOOKUP($M131,$J$2:$L$115,1,FALSE)=$M131,"x",""),"")</f>
        <v/>
      </c>
    </row>
    <row r="132" spans="1:17" ht="28.8" x14ac:dyDescent="0.3">
      <c r="A132" s="2" t="s">
        <v>636</v>
      </c>
      <c r="B132" s="3" t="s">
        <v>384</v>
      </c>
      <c r="C132" s="16">
        <v>9</v>
      </c>
      <c r="G132" s="6" t="s">
        <v>637</v>
      </c>
      <c r="H132" s="7" t="s">
        <v>389</v>
      </c>
      <c r="I132" s="19">
        <v>9</v>
      </c>
      <c r="M132" s="24"/>
      <c r="N132" s="26" t="str">
        <f t="shared" si="8"/>
        <v/>
      </c>
      <c r="O132" s="26" t="str">
        <f t="shared" si="9"/>
        <v/>
      </c>
      <c r="P132" s="26" t="str">
        <f t="shared" si="10"/>
        <v/>
      </c>
      <c r="Q132" s="26" t="str">
        <f t="shared" si="11"/>
        <v/>
      </c>
    </row>
    <row r="133" spans="1:17" x14ac:dyDescent="0.3">
      <c r="A133" s="2" t="s">
        <v>638</v>
      </c>
      <c r="B133" s="3" t="s">
        <v>384</v>
      </c>
      <c r="C133" s="16">
        <v>9</v>
      </c>
      <c r="G133" s="6" t="s">
        <v>628</v>
      </c>
      <c r="H133" s="7" t="s">
        <v>389</v>
      </c>
      <c r="I133" s="19">
        <v>9</v>
      </c>
      <c r="M133" s="24"/>
      <c r="N133" s="26" t="str">
        <f t="shared" si="8"/>
        <v/>
      </c>
      <c r="O133" s="26" t="str">
        <f t="shared" si="9"/>
        <v/>
      </c>
      <c r="P133" s="26" t="str">
        <f t="shared" si="10"/>
        <v/>
      </c>
      <c r="Q133" s="26" t="str">
        <f t="shared" si="11"/>
        <v/>
      </c>
    </row>
    <row r="134" spans="1:17" ht="28.8" x14ac:dyDescent="0.3">
      <c r="A134" s="2" t="s">
        <v>224</v>
      </c>
      <c r="B134" s="3" t="s">
        <v>384</v>
      </c>
      <c r="C134" s="16">
        <v>9</v>
      </c>
      <c r="G134" s="6" t="s">
        <v>629</v>
      </c>
      <c r="H134" s="7" t="s">
        <v>389</v>
      </c>
      <c r="I134" s="19">
        <v>9</v>
      </c>
      <c r="M134" s="24"/>
      <c r="N134" s="26" t="str">
        <f t="shared" si="8"/>
        <v/>
      </c>
      <c r="O134" s="26" t="str">
        <f t="shared" si="9"/>
        <v/>
      </c>
      <c r="P134" s="26" t="str">
        <f t="shared" si="10"/>
        <v/>
      </c>
      <c r="Q134" s="26" t="str">
        <f t="shared" si="11"/>
        <v/>
      </c>
    </row>
    <row r="135" spans="1:17" x14ac:dyDescent="0.3">
      <c r="A135" s="2" t="s">
        <v>639</v>
      </c>
      <c r="B135" s="3" t="s">
        <v>384</v>
      </c>
      <c r="C135" s="16">
        <v>9</v>
      </c>
      <c r="G135" s="6" t="s">
        <v>631</v>
      </c>
      <c r="H135" s="7" t="s">
        <v>389</v>
      </c>
      <c r="I135" s="19">
        <v>9</v>
      </c>
      <c r="M135" s="24"/>
      <c r="N135" s="26" t="str">
        <f t="shared" si="8"/>
        <v/>
      </c>
      <c r="O135" s="26" t="str">
        <f t="shared" si="9"/>
        <v/>
      </c>
      <c r="P135" s="26" t="str">
        <f t="shared" si="10"/>
        <v/>
      </c>
      <c r="Q135" s="26" t="str">
        <f t="shared" si="11"/>
        <v/>
      </c>
    </row>
    <row r="136" spans="1:17" x14ac:dyDescent="0.3">
      <c r="A136" s="2" t="s">
        <v>235</v>
      </c>
      <c r="B136" s="3" t="s">
        <v>384</v>
      </c>
      <c r="C136" s="16">
        <v>10</v>
      </c>
      <c r="G136" s="6" t="s">
        <v>631</v>
      </c>
      <c r="H136" s="7" t="s">
        <v>389</v>
      </c>
      <c r="I136" s="19">
        <v>9</v>
      </c>
      <c r="M136" s="24"/>
      <c r="N136" s="26" t="str">
        <f t="shared" si="8"/>
        <v/>
      </c>
      <c r="O136" s="26" t="str">
        <f t="shared" si="9"/>
        <v/>
      </c>
      <c r="P136" s="26" t="str">
        <f t="shared" si="10"/>
        <v/>
      </c>
      <c r="Q136" s="26" t="str">
        <f t="shared" si="11"/>
        <v/>
      </c>
    </row>
    <row r="137" spans="1:17" x14ac:dyDescent="0.3">
      <c r="A137" s="2" t="s">
        <v>239</v>
      </c>
      <c r="B137" s="3" t="s">
        <v>384</v>
      </c>
      <c r="C137" s="16">
        <v>10</v>
      </c>
      <c r="G137" s="6" t="s">
        <v>632</v>
      </c>
      <c r="H137" s="7" t="s">
        <v>389</v>
      </c>
      <c r="I137" s="19">
        <v>9</v>
      </c>
      <c r="M137" s="24"/>
      <c r="N137" s="26" t="str">
        <f t="shared" si="8"/>
        <v/>
      </c>
      <c r="O137" s="26" t="str">
        <f t="shared" si="9"/>
        <v/>
      </c>
      <c r="P137" s="26" t="str">
        <f t="shared" si="10"/>
        <v/>
      </c>
      <c r="Q137" s="26" t="str">
        <f t="shared" si="11"/>
        <v/>
      </c>
    </row>
    <row r="138" spans="1:17" ht="28.8" x14ac:dyDescent="0.3">
      <c r="A138" s="2" t="s">
        <v>640</v>
      </c>
      <c r="B138" s="3" t="s">
        <v>384</v>
      </c>
      <c r="C138" s="16">
        <v>10</v>
      </c>
      <c r="G138" s="6" t="s">
        <v>641</v>
      </c>
      <c r="H138" s="7" t="s">
        <v>389</v>
      </c>
      <c r="I138" s="19">
        <v>9</v>
      </c>
      <c r="M138" s="24"/>
      <c r="N138" s="26" t="str">
        <f t="shared" si="8"/>
        <v/>
      </c>
      <c r="O138" s="26" t="str">
        <f t="shared" si="9"/>
        <v/>
      </c>
      <c r="P138" s="26" t="str">
        <f t="shared" si="10"/>
        <v/>
      </c>
      <c r="Q138" s="26" t="str">
        <f t="shared" si="11"/>
        <v/>
      </c>
    </row>
    <row r="139" spans="1:17" x14ac:dyDescent="0.3">
      <c r="A139" s="2" t="s">
        <v>242</v>
      </c>
      <c r="B139" s="3" t="s">
        <v>384</v>
      </c>
      <c r="C139" s="16">
        <v>10</v>
      </c>
      <c r="G139" s="6" t="s">
        <v>639</v>
      </c>
      <c r="H139" s="7" t="s">
        <v>389</v>
      </c>
      <c r="I139" s="19">
        <v>9</v>
      </c>
      <c r="M139" s="24"/>
      <c r="N139" s="26" t="str">
        <f t="shared" si="8"/>
        <v/>
      </c>
      <c r="O139" s="26" t="str">
        <f t="shared" si="9"/>
        <v/>
      </c>
      <c r="P139" s="26" t="str">
        <f t="shared" si="10"/>
        <v/>
      </c>
      <c r="Q139" s="26" t="str">
        <f t="shared" si="11"/>
        <v/>
      </c>
    </row>
    <row r="140" spans="1:17" x14ac:dyDescent="0.3">
      <c r="A140" s="2" t="s">
        <v>642</v>
      </c>
      <c r="B140" s="3" t="s">
        <v>384</v>
      </c>
      <c r="C140" s="16">
        <v>10</v>
      </c>
      <c r="G140" s="6" t="s">
        <v>643</v>
      </c>
      <c r="H140" s="7" t="s">
        <v>389</v>
      </c>
      <c r="I140" s="19">
        <v>9</v>
      </c>
      <c r="M140" s="24"/>
      <c r="N140" s="26" t="str">
        <f t="shared" si="8"/>
        <v/>
      </c>
      <c r="O140" s="26" t="str">
        <f t="shared" si="9"/>
        <v/>
      </c>
      <c r="P140" s="26" t="str">
        <f t="shared" si="10"/>
        <v/>
      </c>
      <c r="Q140" s="26" t="str">
        <f t="shared" si="11"/>
        <v/>
      </c>
    </row>
    <row r="141" spans="1:17" x14ac:dyDescent="0.3">
      <c r="A141" s="2" t="s">
        <v>644</v>
      </c>
      <c r="B141" s="3" t="s">
        <v>384</v>
      </c>
      <c r="C141" s="16">
        <v>10</v>
      </c>
      <c r="G141" s="6" t="s">
        <v>235</v>
      </c>
      <c r="H141" s="7" t="s">
        <v>389</v>
      </c>
      <c r="I141" s="19">
        <v>10</v>
      </c>
      <c r="M141" s="24"/>
      <c r="N141" s="26" t="str">
        <f t="shared" si="8"/>
        <v/>
      </c>
      <c r="O141" s="26" t="str">
        <f t="shared" si="9"/>
        <v/>
      </c>
      <c r="P141" s="26" t="str">
        <f t="shared" si="10"/>
        <v/>
      </c>
      <c r="Q141" s="26" t="str">
        <f t="shared" si="11"/>
        <v/>
      </c>
    </row>
    <row r="142" spans="1:17" x14ac:dyDescent="0.3">
      <c r="A142" s="2" t="s">
        <v>480</v>
      </c>
      <c r="B142" s="3" t="s">
        <v>384</v>
      </c>
      <c r="C142" s="16">
        <v>10</v>
      </c>
      <c r="G142" s="6" t="s">
        <v>239</v>
      </c>
      <c r="H142" s="7" t="s">
        <v>389</v>
      </c>
      <c r="I142" s="19">
        <v>10</v>
      </c>
      <c r="M142" s="24"/>
      <c r="N142" s="26" t="str">
        <f t="shared" si="8"/>
        <v/>
      </c>
      <c r="O142" s="26" t="str">
        <f t="shared" si="9"/>
        <v/>
      </c>
      <c r="P142" s="26" t="str">
        <f t="shared" si="10"/>
        <v/>
      </c>
      <c r="Q142" s="26" t="str">
        <f t="shared" si="11"/>
        <v/>
      </c>
    </row>
    <row r="143" spans="1:17" x14ac:dyDescent="0.3">
      <c r="A143" s="2" t="s">
        <v>645</v>
      </c>
      <c r="B143" s="3" t="s">
        <v>384</v>
      </c>
      <c r="C143" s="16">
        <v>10</v>
      </c>
      <c r="G143" s="6" t="s">
        <v>242</v>
      </c>
      <c r="H143" s="7" t="s">
        <v>389</v>
      </c>
      <c r="I143" s="19">
        <v>10</v>
      </c>
      <c r="M143" s="24"/>
      <c r="N143" s="26" t="str">
        <f t="shared" si="8"/>
        <v/>
      </c>
      <c r="O143" s="26" t="str">
        <f t="shared" si="9"/>
        <v/>
      </c>
      <c r="P143" s="26" t="str">
        <f t="shared" si="10"/>
        <v/>
      </c>
      <c r="Q143" s="26" t="str">
        <f t="shared" si="11"/>
        <v/>
      </c>
    </row>
    <row r="144" spans="1:17" x14ac:dyDescent="0.3">
      <c r="A144" s="2" t="s">
        <v>646</v>
      </c>
      <c r="B144" s="3" t="s">
        <v>384</v>
      </c>
      <c r="C144" s="16">
        <v>10</v>
      </c>
      <c r="G144" s="6" t="s">
        <v>642</v>
      </c>
      <c r="H144" s="7" t="s">
        <v>389</v>
      </c>
      <c r="I144" s="19">
        <v>10</v>
      </c>
      <c r="M144" s="24"/>
      <c r="N144" s="26" t="str">
        <f t="shared" si="8"/>
        <v/>
      </c>
      <c r="O144" s="26" t="str">
        <f t="shared" si="9"/>
        <v/>
      </c>
      <c r="P144" s="26" t="str">
        <f t="shared" si="10"/>
        <v/>
      </c>
      <c r="Q144" s="26" t="str">
        <f t="shared" si="11"/>
        <v/>
      </c>
    </row>
    <row r="145" spans="1:17" x14ac:dyDescent="0.3">
      <c r="A145" s="2" t="s">
        <v>647</v>
      </c>
      <c r="B145" s="3" t="s">
        <v>384</v>
      </c>
      <c r="C145" s="16">
        <v>10</v>
      </c>
      <c r="G145" s="6" t="s">
        <v>644</v>
      </c>
      <c r="H145" s="7" t="s">
        <v>389</v>
      </c>
      <c r="I145" s="19">
        <v>10</v>
      </c>
      <c r="M145" s="24"/>
      <c r="N145" s="26" t="str">
        <f t="shared" si="8"/>
        <v/>
      </c>
      <c r="O145" s="26" t="str">
        <f t="shared" si="9"/>
        <v/>
      </c>
      <c r="P145" s="26" t="str">
        <f t="shared" si="10"/>
        <v/>
      </c>
      <c r="Q145" s="26" t="str">
        <f t="shared" si="11"/>
        <v/>
      </c>
    </row>
    <row r="146" spans="1:17" x14ac:dyDescent="0.3">
      <c r="A146" s="2" t="s">
        <v>245</v>
      </c>
      <c r="B146" s="3" t="s">
        <v>384</v>
      </c>
      <c r="C146" s="16">
        <v>10</v>
      </c>
      <c r="G146" s="6" t="s">
        <v>480</v>
      </c>
      <c r="H146" s="7" t="s">
        <v>389</v>
      </c>
      <c r="I146" s="19">
        <v>10</v>
      </c>
      <c r="M146" s="24"/>
      <c r="N146" s="26" t="str">
        <f t="shared" si="8"/>
        <v/>
      </c>
      <c r="O146" s="26" t="str">
        <f t="shared" si="9"/>
        <v/>
      </c>
      <c r="P146" s="26" t="str">
        <f t="shared" si="10"/>
        <v/>
      </c>
      <c r="Q146" s="26" t="str">
        <f t="shared" si="11"/>
        <v/>
      </c>
    </row>
    <row r="147" spans="1:17" x14ac:dyDescent="0.3">
      <c r="A147" s="2" t="s">
        <v>648</v>
      </c>
      <c r="B147" s="3" t="s">
        <v>384</v>
      </c>
      <c r="C147" s="16">
        <v>10</v>
      </c>
      <c r="G147" s="6" t="s">
        <v>647</v>
      </c>
      <c r="H147" s="7" t="s">
        <v>389</v>
      </c>
      <c r="I147" s="19">
        <v>10</v>
      </c>
      <c r="M147" s="24"/>
      <c r="N147" s="26" t="str">
        <f t="shared" si="8"/>
        <v/>
      </c>
      <c r="O147" s="26" t="str">
        <f t="shared" si="9"/>
        <v/>
      </c>
      <c r="P147" s="26" t="str">
        <f t="shared" si="10"/>
        <v/>
      </c>
      <c r="Q147" s="26" t="str">
        <f t="shared" si="11"/>
        <v/>
      </c>
    </row>
    <row r="148" spans="1:17" x14ac:dyDescent="0.3">
      <c r="A148" s="2" t="s">
        <v>250</v>
      </c>
      <c r="B148" s="3" t="s">
        <v>384</v>
      </c>
      <c r="C148" s="16">
        <v>10</v>
      </c>
      <c r="G148" s="6" t="s">
        <v>649</v>
      </c>
      <c r="H148" s="7" t="s">
        <v>389</v>
      </c>
      <c r="I148" s="19">
        <v>10</v>
      </c>
      <c r="M148" s="24"/>
      <c r="N148" s="26" t="str">
        <f t="shared" si="8"/>
        <v/>
      </c>
      <c r="O148" s="26" t="str">
        <f t="shared" si="9"/>
        <v/>
      </c>
      <c r="P148" s="26" t="str">
        <f t="shared" si="10"/>
        <v/>
      </c>
      <c r="Q148" s="26" t="str">
        <f t="shared" si="11"/>
        <v/>
      </c>
    </row>
    <row r="149" spans="1:17" x14ac:dyDescent="0.3">
      <c r="A149" s="2" t="s">
        <v>253</v>
      </c>
      <c r="B149" s="3" t="s">
        <v>384</v>
      </c>
      <c r="C149" s="16">
        <v>10</v>
      </c>
      <c r="G149" s="6" t="s">
        <v>250</v>
      </c>
      <c r="H149" s="7" t="s">
        <v>389</v>
      </c>
      <c r="I149" s="19">
        <v>10</v>
      </c>
      <c r="M149" s="24"/>
      <c r="N149" s="26" t="str">
        <f t="shared" si="8"/>
        <v/>
      </c>
      <c r="O149" s="26" t="str">
        <f t="shared" si="9"/>
        <v/>
      </c>
      <c r="P149" s="26" t="str">
        <f t="shared" si="10"/>
        <v/>
      </c>
      <c r="Q149" s="26" t="str">
        <f t="shared" si="11"/>
        <v/>
      </c>
    </row>
    <row r="150" spans="1:17" x14ac:dyDescent="0.3">
      <c r="A150" s="2" t="s">
        <v>547</v>
      </c>
      <c r="B150" s="3" t="s">
        <v>384</v>
      </c>
      <c r="C150" s="16">
        <v>10</v>
      </c>
      <c r="G150" s="6" t="s">
        <v>253</v>
      </c>
      <c r="H150" s="7" t="s">
        <v>389</v>
      </c>
      <c r="I150" s="19">
        <v>10</v>
      </c>
      <c r="M150" s="24"/>
      <c r="N150" s="26" t="str">
        <f t="shared" si="8"/>
        <v/>
      </c>
      <c r="O150" s="26" t="str">
        <f t="shared" si="9"/>
        <v/>
      </c>
      <c r="P150" s="26" t="str">
        <f t="shared" si="10"/>
        <v/>
      </c>
      <c r="Q150" s="26" t="str">
        <f t="shared" si="11"/>
        <v/>
      </c>
    </row>
    <row r="151" spans="1:17" x14ac:dyDescent="0.3">
      <c r="A151" s="2" t="s">
        <v>650</v>
      </c>
      <c r="B151" s="3" t="s">
        <v>384</v>
      </c>
      <c r="C151" s="16">
        <v>10</v>
      </c>
      <c r="G151" s="6" t="s">
        <v>547</v>
      </c>
      <c r="H151" s="7" t="s">
        <v>389</v>
      </c>
      <c r="I151" s="19">
        <v>10</v>
      </c>
      <c r="M151" s="24"/>
      <c r="N151" s="26" t="str">
        <f t="shared" si="8"/>
        <v/>
      </c>
      <c r="O151" s="26" t="str">
        <f t="shared" si="9"/>
        <v/>
      </c>
      <c r="P151" s="26" t="str">
        <f t="shared" si="10"/>
        <v/>
      </c>
      <c r="Q151" s="26" t="str">
        <f t="shared" si="11"/>
        <v/>
      </c>
    </row>
    <row r="152" spans="1:17" x14ac:dyDescent="0.3">
      <c r="A152" s="2" t="s">
        <v>651</v>
      </c>
      <c r="B152" s="3" t="s">
        <v>384</v>
      </c>
      <c r="C152" s="16">
        <v>11</v>
      </c>
      <c r="G152" s="6" t="s">
        <v>650</v>
      </c>
      <c r="H152" s="7" t="s">
        <v>389</v>
      </c>
      <c r="I152" s="19">
        <v>10</v>
      </c>
      <c r="M152" s="24"/>
      <c r="N152" s="26" t="str">
        <f t="shared" si="8"/>
        <v/>
      </c>
      <c r="O152" s="26" t="str">
        <f t="shared" si="9"/>
        <v/>
      </c>
      <c r="P152" s="26" t="str">
        <f t="shared" si="10"/>
        <v/>
      </c>
      <c r="Q152" s="26" t="str">
        <f t="shared" si="11"/>
        <v/>
      </c>
    </row>
    <row r="153" spans="1:17" x14ac:dyDescent="0.3">
      <c r="A153" s="2" t="s">
        <v>652</v>
      </c>
      <c r="B153" s="3" t="s">
        <v>384</v>
      </c>
      <c r="C153" s="16">
        <v>11</v>
      </c>
      <c r="G153" s="6" t="s">
        <v>256</v>
      </c>
      <c r="H153" s="7" t="s">
        <v>389</v>
      </c>
      <c r="I153" s="19">
        <v>10</v>
      </c>
      <c r="M153" s="24"/>
      <c r="N153" s="26" t="str">
        <f t="shared" si="8"/>
        <v/>
      </c>
      <c r="O153" s="26" t="str">
        <f t="shared" si="9"/>
        <v/>
      </c>
      <c r="P153" s="26" t="str">
        <f t="shared" si="10"/>
        <v/>
      </c>
      <c r="Q153" s="26" t="str">
        <f t="shared" si="11"/>
        <v/>
      </c>
    </row>
    <row r="154" spans="1:17" x14ac:dyDescent="0.3">
      <c r="A154" s="2" t="s">
        <v>653</v>
      </c>
      <c r="B154" s="3" t="s">
        <v>384</v>
      </c>
      <c r="C154" s="16">
        <v>11</v>
      </c>
      <c r="G154" s="6" t="s">
        <v>258</v>
      </c>
      <c r="H154" s="7" t="s">
        <v>389</v>
      </c>
      <c r="I154" s="19">
        <v>10</v>
      </c>
      <c r="M154" s="24"/>
      <c r="N154" s="26" t="str">
        <f t="shared" si="8"/>
        <v/>
      </c>
      <c r="O154" s="26" t="str">
        <f t="shared" si="9"/>
        <v/>
      </c>
      <c r="P154" s="26" t="str">
        <f t="shared" si="10"/>
        <v/>
      </c>
      <c r="Q154" s="26" t="str">
        <f t="shared" si="11"/>
        <v/>
      </c>
    </row>
    <row r="155" spans="1:17" x14ac:dyDescent="0.3">
      <c r="A155" s="2" t="s">
        <v>654</v>
      </c>
      <c r="B155" s="3" t="s">
        <v>384</v>
      </c>
      <c r="C155" s="16">
        <v>11</v>
      </c>
      <c r="G155" s="6" t="s">
        <v>262</v>
      </c>
      <c r="H155" s="7" t="s">
        <v>389</v>
      </c>
      <c r="I155" s="19">
        <v>10</v>
      </c>
      <c r="M155" s="24"/>
      <c r="N155" s="26" t="str">
        <f t="shared" si="8"/>
        <v/>
      </c>
      <c r="O155" s="26" t="str">
        <f t="shared" si="9"/>
        <v/>
      </c>
      <c r="P155" s="26" t="str">
        <f t="shared" si="10"/>
        <v/>
      </c>
      <c r="Q155" s="26" t="str">
        <f t="shared" si="11"/>
        <v/>
      </c>
    </row>
    <row r="156" spans="1:17" x14ac:dyDescent="0.3">
      <c r="A156" s="2" t="s">
        <v>655</v>
      </c>
      <c r="B156" s="3" t="s">
        <v>384</v>
      </c>
      <c r="C156" s="16">
        <v>11</v>
      </c>
      <c r="G156" s="6" t="s">
        <v>265</v>
      </c>
      <c r="H156" s="7" t="s">
        <v>389</v>
      </c>
      <c r="I156" s="19">
        <v>10</v>
      </c>
      <c r="M156" s="24"/>
      <c r="N156" s="26" t="str">
        <f t="shared" si="8"/>
        <v/>
      </c>
      <c r="O156" s="26" t="str">
        <f t="shared" si="9"/>
        <v/>
      </c>
      <c r="P156" s="26" t="str">
        <f t="shared" si="10"/>
        <v/>
      </c>
      <c r="Q156" s="26" t="str">
        <f t="shared" si="11"/>
        <v/>
      </c>
    </row>
    <row r="157" spans="1:17" x14ac:dyDescent="0.3">
      <c r="A157" s="2" t="s">
        <v>656</v>
      </c>
      <c r="B157" s="3" t="s">
        <v>384</v>
      </c>
      <c r="C157" s="16" t="s">
        <v>657</v>
      </c>
      <c r="G157" s="6" t="s">
        <v>268</v>
      </c>
      <c r="H157" s="7" t="s">
        <v>389</v>
      </c>
      <c r="I157" s="19">
        <v>10</v>
      </c>
      <c r="M157" s="24"/>
      <c r="N157" s="26" t="str">
        <f t="shared" si="8"/>
        <v/>
      </c>
      <c r="O157" s="26" t="str">
        <f t="shared" si="9"/>
        <v/>
      </c>
      <c r="P157" s="26" t="str">
        <f t="shared" si="10"/>
        <v/>
      </c>
      <c r="Q157" s="26" t="str">
        <f t="shared" si="11"/>
        <v/>
      </c>
    </row>
    <row r="158" spans="1:17" x14ac:dyDescent="0.3">
      <c r="A158" s="2" t="s">
        <v>658</v>
      </c>
      <c r="B158" s="3" t="s">
        <v>384</v>
      </c>
      <c r="C158" s="16" t="s">
        <v>657</v>
      </c>
      <c r="G158" s="6" t="s">
        <v>271</v>
      </c>
      <c r="H158" s="7" t="s">
        <v>389</v>
      </c>
      <c r="I158" s="19">
        <v>10</v>
      </c>
      <c r="M158" s="24"/>
      <c r="N158" s="26" t="str">
        <f t="shared" si="8"/>
        <v/>
      </c>
      <c r="O158" s="26" t="str">
        <f t="shared" si="9"/>
        <v/>
      </c>
      <c r="P158" s="26" t="str">
        <f t="shared" si="10"/>
        <v/>
      </c>
      <c r="Q158" s="26" t="str">
        <f t="shared" si="11"/>
        <v/>
      </c>
    </row>
    <row r="159" spans="1:17" x14ac:dyDescent="0.3">
      <c r="A159" s="2" t="s">
        <v>659</v>
      </c>
      <c r="B159" s="3" t="s">
        <v>384</v>
      </c>
      <c r="C159" s="16" t="s">
        <v>657</v>
      </c>
      <c r="G159" s="6" t="s">
        <v>274</v>
      </c>
      <c r="H159" s="7" t="s">
        <v>389</v>
      </c>
      <c r="I159" s="19">
        <v>10</v>
      </c>
      <c r="M159" s="24"/>
      <c r="N159" s="26" t="str">
        <f t="shared" si="8"/>
        <v/>
      </c>
      <c r="O159" s="26" t="str">
        <f t="shared" si="9"/>
        <v/>
      </c>
      <c r="P159" s="26" t="str">
        <f t="shared" si="10"/>
        <v/>
      </c>
      <c r="Q159" s="26" t="str">
        <f t="shared" si="11"/>
        <v/>
      </c>
    </row>
    <row r="160" spans="1:17" x14ac:dyDescent="0.3">
      <c r="A160" s="2" t="s">
        <v>660</v>
      </c>
      <c r="B160" s="3" t="s">
        <v>384</v>
      </c>
      <c r="C160" s="16" t="s">
        <v>657</v>
      </c>
      <c r="G160" s="6" t="s">
        <v>276</v>
      </c>
      <c r="H160" s="7" t="s">
        <v>389</v>
      </c>
      <c r="I160" s="19">
        <v>10</v>
      </c>
      <c r="M160" s="24"/>
      <c r="N160" s="26" t="str">
        <f t="shared" si="8"/>
        <v/>
      </c>
      <c r="O160" s="26" t="str">
        <f t="shared" si="9"/>
        <v/>
      </c>
      <c r="P160" s="26" t="str">
        <f t="shared" si="10"/>
        <v/>
      </c>
      <c r="Q160" s="26" t="str">
        <f t="shared" si="11"/>
        <v/>
      </c>
    </row>
    <row r="161" spans="1:19" x14ac:dyDescent="0.3">
      <c r="A161" s="2" t="s">
        <v>661</v>
      </c>
      <c r="B161" s="3" t="s">
        <v>384</v>
      </c>
      <c r="C161" s="16" t="s">
        <v>657</v>
      </c>
      <c r="G161" s="6" t="s">
        <v>278</v>
      </c>
      <c r="H161" s="7" t="s">
        <v>389</v>
      </c>
      <c r="I161" s="19">
        <v>10</v>
      </c>
      <c r="M161" s="24"/>
      <c r="N161" s="26" t="str">
        <f t="shared" si="8"/>
        <v/>
      </c>
      <c r="O161" s="26" t="str">
        <f t="shared" si="9"/>
        <v/>
      </c>
      <c r="P161" s="26" t="str">
        <f t="shared" si="10"/>
        <v/>
      </c>
      <c r="Q161" s="26" t="str">
        <f t="shared" si="11"/>
        <v/>
      </c>
    </row>
    <row r="162" spans="1:19" x14ac:dyDescent="0.3">
      <c r="A162" s="2" t="s">
        <v>662</v>
      </c>
      <c r="B162" s="3" t="s">
        <v>384</v>
      </c>
      <c r="C162" s="16" t="s">
        <v>657</v>
      </c>
      <c r="G162" s="6" t="s">
        <v>281</v>
      </c>
      <c r="H162" s="7" t="s">
        <v>389</v>
      </c>
      <c r="I162" s="19">
        <v>10</v>
      </c>
      <c r="M162" s="24"/>
      <c r="N162" s="26" t="str">
        <f t="shared" si="8"/>
        <v/>
      </c>
      <c r="O162" s="26" t="str">
        <f t="shared" si="9"/>
        <v/>
      </c>
      <c r="P162" s="26" t="str">
        <f t="shared" si="10"/>
        <v/>
      </c>
      <c r="Q162" s="26" t="str">
        <f t="shared" si="11"/>
        <v/>
      </c>
    </row>
    <row r="163" spans="1:19" x14ac:dyDescent="0.3">
      <c r="A163" s="2" t="s">
        <v>663</v>
      </c>
      <c r="B163" s="3" t="s">
        <v>384</v>
      </c>
      <c r="C163" s="16" t="s">
        <v>657</v>
      </c>
      <c r="G163" s="6" t="s">
        <v>283</v>
      </c>
      <c r="H163" s="7" t="s">
        <v>389</v>
      </c>
      <c r="I163" s="19">
        <v>10</v>
      </c>
      <c r="M163" s="24"/>
      <c r="N163" s="26" t="str">
        <f t="shared" si="8"/>
        <v/>
      </c>
      <c r="O163" s="26" t="str">
        <f t="shared" si="9"/>
        <v/>
      </c>
      <c r="P163" s="26" t="str">
        <f t="shared" si="10"/>
        <v/>
      </c>
      <c r="Q163" s="26" t="str">
        <f t="shared" si="11"/>
        <v/>
      </c>
    </row>
    <row r="164" spans="1:19" x14ac:dyDescent="0.3">
      <c r="A164" s="2" t="s">
        <v>664</v>
      </c>
      <c r="B164" s="3" t="s">
        <v>384</v>
      </c>
      <c r="C164" s="16" t="s">
        <v>657</v>
      </c>
      <c r="G164" s="6" t="s">
        <v>286</v>
      </c>
      <c r="H164" s="7" t="s">
        <v>389</v>
      </c>
      <c r="I164" s="19">
        <v>10</v>
      </c>
      <c r="M164" s="24"/>
      <c r="N164" s="26" t="s">
        <v>665</v>
      </c>
      <c r="O164" s="26" t="s">
        <v>665</v>
      </c>
      <c r="P164" s="26" t="s">
        <v>665</v>
      </c>
      <c r="Q164" s="26" t="s">
        <v>665</v>
      </c>
      <c r="R164" s="29" t="s">
        <v>408</v>
      </c>
      <c r="S164" s="28" t="s">
        <v>465</v>
      </c>
    </row>
    <row r="165" spans="1:19" x14ac:dyDescent="0.3">
      <c r="A165" s="2" t="s">
        <v>666</v>
      </c>
      <c r="B165" s="3" t="s">
        <v>384</v>
      </c>
      <c r="C165" s="16" t="s">
        <v>657</v>
      </c>
      <c r="G165" s="6" t="s">
        <v>667</v>
      </c>
      <c r="H165" s="7" t="s">
        <v>389</v>
      </c>
      <c r="I165" s="19">
        <v>10</v>
      </c>
      <c r="M165" s="24"/>
      <c r="N165" s="26" t="s">
        <v>665</v>
      </c>
      <c r="O165" s="26" t="s">
        <v>665</v>
      </c>
      <c r="P165" s="26" t="s">
        <v>665</v>
      </c>
      <c r="Q165" s="26" t="s">
        <v>665</v>
      </c>
      <c r="R165" s="29" t="s">
        <v>411</v>
      </c>
      <c r="S165" s="28" t="s">
        <v>465</v>
      </c>
    </row>
    <row r="166" spans="1:19" x14ac:dyDescent="0.3">
      <c r="A166" s="2" t="s">
        <v>668</v>
      </c>
      <c r="B166" s="3" t="s">
        <v>384</v>
      </c>
      <c r="C166" s="16" t="s">
        <v>657</v>
      </c>
      <c r="G166" s="6" t="s">
        <v>289</v>
      </c>
      <c r="H166" s="7" t="s">
        <v>389</v>
      </c>
      <c r="I166" s="19">
        <v>10</v>
      </c>
      <c r="M166" s="24"/>
      <c r="N166" s="26" t="s">
        <v>665</v>
      </c>
      <c r="O166" s="26" t="s">
        <v>665</v>
      </c>
      <c r="P166" s="26" t="s">
        <v>665</v>
      </c>
      <c r="Q166" s="26" t="s">
        <v>665</v>
      </c>
      <c r="R166" s="29" t="s">
        <v>414</v>
      </c>
      <c r="S166" s="28" t="s">
        <v>465</v>
      </c>
    </row>
    <row r="167" spans="1:19" ht="28.8" x14ac:dyDescent="0.3">
      <c r="A167" s="2" t="s">
        <v>669</v>
      </c>
      <c r="B167" s="3" t="s">
        <v>384</v>
      </c>
      <c r="C167" s="16" t="s">
        <v>657</v>
      </c>
      <c r="G167" s="6" t="s">
        <v>651</v>
      </c>
      <c r="H167" s="7" t="s">
        <v>389</v>
      </c>
      <c r="I167" s="19">
        <v>11</v>
      </c>
      <c r="M167" s="24"/>
      <c r="N167" s="26" t="str">
        <f t="shared" si="8"/>
        <v/>
      </c>
      <c r="O167" s="26" t="str">
        <f t="shared" si="9"/>
        <v/>
      </c>
      <c r="P167" s="26" t="str">
        <f t="shared" si="10"/>
        <v/>
      </c>
      <c r="Q167" s="26" t="str">
        <f t="shared" si="11"/>
        <v/>
      </c>
    </row>
    <row r="168" spans="1:19" x14ac:dyDescent="0.3">
      <c r="A168" s="2" t="s">
        <v>670</v>
      </c>
      <c r="B168" s="3" t="s">
        <v>384</v>
      </c>
      <c r="C168" s="16" t="s">
        <v>657</v>
      </c>
      <c r="G168" s="6" t="s">
        <v>652</v>
      </c>
      <c r="H168" s="7" t="s">
        <v>389</v>
      </c>
      <c r="I168" s="19">
        <v>11</v>
      </c>
      <c r="M168" s="24"/>
      <c r="N168" s="26" t="str">
        <f t="shared" si="8"/>
        <v/>
      </c>
      <c r="O168" s="26" t="str">
        <f t="shared" si="9"/>
        <v/>
      </c>
      <c r="P168" s="26" t="str">
        <f t="shared" si="10"/>
        <v/>
      </c>
      <c r="Q168" s="26" t="str">
        <f t="shared" si="11"/>
        <v/>
      </c>
    </row>
    <row r="169" spans="1:19" x14ac:dyDescent="0.3">
      <c r="A169" s="2" t="s">
        <v>671</v>
      </c>
      <c r="B169" s="3" t="s">
        <v>384</v>
      </c>
      <c r="C169" s="16" t="s">
        <v>657</v>
      </c>
      <c r="G169" s="6" t="s">
        <v>653</v>
      </c>
      <c r="H169" s="7" t="s">
        <v>389</v>
      </c>
      <c r="I169" s="19">
        <v>11</v>
      </c>
      <c r="M169" s="24"/>
      <c r="N169" s="26" t="str">
        <f t="shared" si="8"/>
        <v/>
      </c>
      <c r="O169" s="26" t="str">
        <f t="shared" si="9"/>
        <v/>
      </c>
      <c r="P169" s="26" t="str">
        <f t="shared" si="10"/>
        <v/>
      </c>
      <c r="Q169" s="26" t="str">
        <f t="shared" si="11"/>
        <v/>
      </c>
    </row>
    <row r="170" spans="1:19" x14ac:dyDescent="0.3">
      <c r="A170" s="2" t="s">
        <v>672</v>
      </c>
      <c r="B170" s="3" t="s">
        <v>384</v>
      </c>
      <c r="C170" s="16" t="s">
        <v>657</v>
      </c>
      <c r="G170" s="6" t="s">
        <v>654</v>
      </c>
      <c r="H170" s="7" t="s">
        <v>389</v>
      </c>
      <c r="I170" s="19">
        <v>11</v>
      </c>
      <c r="M170" s="24"/>
      <c r="N170" s="26" t="str">
        <f t="shared" si="8"/>
        <v/>
      </c>
      <c r="O170" s="26" t="str">
        <f t="shared" si="9"/>
        <v/>
      </c>
      <c r="P170" s="26" t="str">
        <f t="shared" si="10"/>
        <v/>
      </c>
      <c r="Q170" s="26" t="str">
        <f t="shared" si="11"/>
        <v/>
      </c>
    </row>
    <row r="171" spans="1:19" x14ac:dyDescent="0.3">
      <c r="A171" s="2" t="s">
        <v>673</v>
      </c>
      <c r="B171" s="3" t="s">
        <v>384</v>
      </c>
      <c r="C171" s="16" t="s">
        <v>657</v>
      </c>
      <c r="G171" s="6" t="s">
        <v>655</v>
      </c>
      <c r="H171" s="7" t="s">
        <v>389</v>
      </c>
      <c r="I171" s="19">
        <v>11</v>
      </c>
      <c r="M171" s="24"/>
      <c r="N171" s="26" t="str">
        <f t="shared" si="8"/>
        <v/>
      </c>
      <c r="O171" s="26" t="str">
        <f t="shared" si="9"/>
        <v/>
      </c>
      <c r="P171" s="26" t="str">
        <f t="shared" si="10"/>
        <v/>
      </c>
      <c r="Q171" s="26" t="str">
        <f t="shared" si="11"/>
        <v/>
      </c>
    </row>
    <row r="172" spans="1:19" x14ac:dyDescent="0.3">
      <c r="A172" s="2" t="s">
        <v>674</v>
      </c>
      <c r="B172" s="3" t="s">
        <v>384</v>
      </c>
      <c r="C172" s="16" t="s">
        <v>675</v>
      </c>
      <c r="G172" s="6" t="s">
        <v>676</v>
      </c>
      <c r="H172" s="7" t="s">
        <v>389</v>
      </c>
      <c r="I172" s="19">
        <v>12</v>
      </c>
      <c r="M172" s="24"/>
      <c r="N172" s="26" t="str">
        <f t="shared" si="8"/>
        <v/>
      </c>
      <c r="O172" s="26" t="str">
        <f t="shared" si="9"/>
        <v/>
      </c>
      <c r="P172" s="26" t="str">
        <f t="shared" si="10"/>
        <v/>
      </c>
      <c r="Q172" s="26" t="str">
        <f t="shared" si="11"/>
        <v/>
      </c>
    </row>
    <row r="173" spans="1:19" x14ac:dyDescent="0.3">
      <c r="A173" s="2" t="s">
        <v>677</v>
      </c>
      <c r="B173" s="3" t="s">
        <v>384</v>
      </c>
      <c r="C173" s="16" t="s">
        <v>675</v>
      </c>
      <c r="G173" s="6" t="s">
        <v>678</v>
      </c>
      <c r="H173" s="7" t="s">
        <v>389</v>
      </c>
      <c r="I173" s="19">
        <v>12</v>
      </c>
      <c r="M173" s="24"/>
      <c r="N173" s="26" t="str">
        <f t="shared" si="8"/>
        <v/>
      </c>
      <c r="O173" s="26" t="str">
        <f t="shared" si="9"/>
        <v/>
      </c>
      <c r="P173" s="26" t="str">
        <f t="shared" si="10"/>
        <v/>
      </c>
      <c r="Q173" s="26" t="str">
        <f t="shared" si="11"/>
        <v/>
      </c>
    </row>
    <row r="174" spans="1:19" ht="28.8" x14ac:dyDescent="0.3">
      <c r="A174" s="2" t="s">
        <v>679</v>
      </c>
      <c r="B174" s="3" t="s">
        <v>384</v>
      </c>
      <c r="C174" s="16" t="s">
        <v>675</v>
      </c>
      <c r="G174" s="6" t="s">
        <v>680</v>
      </c>
      <c r="H174" s="7" t="s">
        <v>389</v>
      </c>
      <c r="I174" s="19">
        <v>12</v>
      </c>
      <c r="M174" s="24"/>
      <c r="N174" s="26" t="str">
        <f t="shared" si="8"/>
        <v/>
      </c>
      <c r="O174" s="26" t="str">
        <f t="shared" si="9"/>
        <v/>
      </c>
      <c r="P174" s="26" t="str">
        <f t="shared" si="10"/>
        <v/>
      </c>
      <c r="Q174" s="26" t="str">
        <f t="shared" si="11"/>
        <v/>
      </c>
    </row>
    <row r="175" spans="1:19" x14ac:dyDescent="0.3">
      <c r="A175" s="2" t="s">
        <v>681</v>
      </c>
      <c r="B175" s="3" t="s">
        <v>384</v>
      </c>
      <c r="C175" s="16" t="s">
        <v>675</v>
      </c>
      <c r="G175" s="6" t="s">
        <v>296</v>
      </c>
      <c r="H175" s="7" t="s">
        <v>389</v>
      </c>
      <c r="I175" s="19">
        <v>12</v>
      </c>
      <c r="M175" s="24"/>
      <c r="N175" s="26" t="str">
        <f t="shared" si="8"/>
        <v/>
      </c>
      <c r="O175" s="26" t="str">
        <f t="shared" si="9"/>
        <v/>
      </c>
      <c r="P175" s="26" t="str">
        <f t="shared" si="10"/>
        <v/>
      </c>
      <c r="Q175" s="26" t="str">
        <f t="shared" si="11"/>
        <v/>
      </c>
    </row>
    <row r="176" spans="1:19" x14ac:dyDescent="0.3">
      <c r="A176" s="2" t="s">
        <v>682</v>
      </c>
      <c r="B176" s="3" t="s">
        <v>384</v>
      </c>
      <c r="C176" s="16" t="s">
        <v>675</v>
      </c>
      <c r="G176" s="6" t="s">
        <v>683</v>
      </c>
      <c r="H176" s="7" t="s">
        <v>389</v>
      </c>
      <c r="I176" s="19">
        <v>12</v>
      </c>
      <c r="M176" s="24"/>
      <c r="N176" s="26" t="str">
        <f t="shared" si="8"/>
        <v/>
      </c>
      <c r="O176" s="26" t="str">
        <f t="shared" si="9"/>
        <v/>
      </c>
      <c r="P176" s="26" t="str">
        <f t="shared" si="10"/>
        <v/>
      </c>
      <c r="Q176" s="26" t="str">
        <f t="shared" si="11"/>
        <v/>
      </c>
    </row>
    <row r="177" spans="1:19" x14ac:dyDescent="0.3">
      <c r="A177" s="2" t="s">
        <v>299</v>
      </c>
      <c r="B177" s="3" t="s">
        <v>384</v>
      </c>
      <c r="C177" s="16" t="s">
        <v>675</v>
      </c>
      <c r="G177" s="6" t="s">
        <v>564</v>
      </c>
      <c r="H177" s="7" t="s">
        <v>389</v>
      </c>
      <c r="I177" s="19">
        <v>12</v>
      </c>
      <c r="M177" s="24"/>
      <c r="N177" s="26" t="str">
        <f t="shared" si="8"/>
        <v/>
      </c>
      <c r="O177" s="26" t="str">
        <f t="shared" si="9"/>
        <v/>
      </c>
      <c r="P177" s="26" t="str">
        <f t="shared" si="10"/>
        <v/>
      </c>
      <c r="Q177" s="26" t="str">
        <f t="shared" si="11"/>
        <v/>
      </c>
    </row>
    <row r="178" spans="1:19" x14ac:dyDescent="0.3">
      <c r="A178" s="2" t="s">
        <v>302</v>
      </c>
      <c r="B178" s="3" t="s">
        <v>384</v>
      </c>
      <c r="C178" s="16" t="s">
        <v>675</v>
      </c>
      <c r="G178" s="6" t="s">
        <v>684</v>
      </c>
      <c r="H178" s="7" t="s">
        <v>389</v>
      </c>
      <c r="I178" s="19">
        <v>12</v>
      </c>
      <c r="M178" s="24"/>
      <c r="N178" s="26" t="str">
        <f t="shared" si="8"/>
        <v/>
      </c>
      <c r="O178" s="26" t="str">
        <f t="shared" si="9"/>
        <v/>
      </c>
      <c r="P178" s="26" t="str">
        <f t="shared" si="10"/>
        <v/>
      </c>
      <c r="Q178" s="26" t="str">
        <f t="shared" si="11"/>
        <v/>
      </c>
    </row>
    <row r="179" spans="1:19" x14ac:dyDescent="0.3">
      <c r="A179" s="2" t="s">
        <v>305</v>
      </c>
      <c r="B179" s="3" t="s">
        <v>384</v>
      </c>
      <c r="C179" s="16" t="s">
        <v>685</v>
      </c>
      <c r="G179" s="6" t="s">
        <v>686</v>
      </c>
      <c r="H179" s="7" t="s">
        <v>389</v>
      </c>
      <c r="I179" s="19">
        <v>13</v>
      </c>
      <c r="M179" s="24"/>
      <c r="N179" s="26" t="str">
        <f t="shared" si="8"/>
        <v/>
      </c>
      <c r="O179" s="26" t="str">
        <f t="shared" si="9"/>
        <v/>
      </c>
      <c r="P179" s="26" t="str">
        <f t="shared" si="10"/>
        <v/>
      </c>
      <c r="Q179" s="26" t="str">
        <f t="shared" si="11"/>
        <v/>
      </c>
    </row>
    <row r="180" spans="1:19" x14ac:dyDescent="0.3">
      <c r="A180" s="2" t="s">
        <v>615</v>
      </c>
      <c r="B180" s="3" t="s">
        <v>384</v>
      </c>
      <c r="C180" s="16" t="s">
        <v>685</v>
      </c>
      <c r="G180" s="6" t="s">
        <v>659</v>
      </c>
      <c r="H180" s="7" t="s">
        <v>389</v>
      </c>
      <c r="I180" s="19">
        <v>13</v>
      </c>
      <c r="M180" s="24"/>
      <c r="N180" s="26" t="str">
        <f t="shared" si="8"/>
        <v/>
      </c>
      <c r="O180" s="26" t="str">
        <f t="shared" si="9"/>
        <v/>
      </c>
      <c r="P180" s="26" t="str">
        <f t="shared" si="10"/>
        <v/>
      </c>
      <c r="Q180" s="26" t="str">
        <f t="shared" si="11"/>
        <v/>
      </c>
    </row>
    <row r="181" spans="1:19" x14ac:dyDescent="0.3">
      <c r="A181" s="2" t="s">
        <v>612</v>
      </c>
      <c r="B181" s="3" t="s">
        <v>384</v>
      </c>
      <c r="C181" s="16" t="s">
        <v>685</v>
      </c>
      <c r="G181" s="6" t="s">
        <v>660</v>
      </c>
      <c r="H181" s="7" t="s">
        <v>389</v>
      </c>
      <c r="I181" s="19">
        <v>13</v>
      </c>
      <c r="M181" s="24"/>
      <c r="N181" s="26" t="str">
        <f t="shared" si="8"/>
        <v/>
      </c>
      <c r="O181" s="26" t="str">
        <f t="shared" si="9"/>
        <v/>
      </c>
      <c r="P181" s="26" t="str">
        <f t="shared" si="10"/>
        <v/>
      </c>
      <c r="Q181" s="26" t="str">
        <f t="shared" si="11"/>
        <v/>
      </c>
    </row>
    <row r="182" spans="1:19" x14ac:dyDescent="0.3">
      <c r="A182" s="2" t="s">
        <v>309</v>
      </c>
      <c r="B182" s="3" t="s">
        <v>384</v>
      </c>
      <c r="C182" s="16" t="s">
        <v>685</v>
      </c>
      <c r="G182" s="6" t="s">
        <v>661</v>
      </c>
      <c r="H182" s="7" t="s">
        <v>389</v>
      </c>
      <c r="I182" s="19">
        <v>13</v>
      </c>
      <c r="M182" s="24"/>
      <c r="N182" s="26" t="str">
        <f t="shared" si="8"/>
        <v/>
      </c>
      <c r="O182" s="26" t="str">
        <f t="shared" si="9"/>
        <v/>
      </c>
      <c r="P182" s="26" t="str">
        <f t="shared" si="10"/>
        <v/>
      </c>
      <c r="Q182" s="26" t="str">
        <f t="shared" si="11"/>
        <v/>
      </c>
    </row>
    <row r="183" spans="1:19" x14ac:dyDescent="0.3">
      <c r="A183" s="2" t="s">
        <v>522</v>
      </c>
      <c r="B183" s="3" t="s">
        <v>384</v>
      </c>
      <c r="C183" s="16" t="s">
        <v>685</v>
      </c>
      <c r="G183" s="6" t="s">
        <v>662</v>
      </c>
      <c r="H183" s="7" t="s">
        <v>389</v>
      </c>
      <c r="I183" s="19">
        <v>13</v>
      </c>
      <c r="M183" s="24"/>
      <c r="N183" s="26" t="str">
        <f t="shared" si="8"/>
        <v/>
      </c>
      <c r="O183" s="26" t="str">
        <f t="shared" si="9"/>
        <v/>
      </c>
      <c r="P183" s="26" t="str">
        <f t="shared" si="10"/>
        <v/>
      </c>
      <c r="Q183" s="26" t="str">
        <f t="shared" si="11"/>
        <v/>
      </c>
    </row>
    <row r="184" spans="1:19" x14ac:dyDescent="0.3">
      <c r="A184" s="2" t="s">
        <v>519</v>
      </c>
      <c r="B184" s="3" t="s">
        <v>384</v>
      </c>
      <c r="C184" s="16" t="s">
        <v>685</v>
      </c>
      <c r="G184" s="6" t="s">
        <v>663</v>
      </c>
      <c r="H184" s="7" t="s">
        <v>389</v>
      </c>
      <c r="I184" s="19">
        <v>13</v>
      </c>
      <c r="M184" s="24"/>
      <c r="N184" s="26" t="str">
        <f t="shared" si="8"/>
        <v/>
      </c>
      <c r="O184" s="26" t="str">
        <f t="shared" si="9"/>
        <v/>
      </c>
      <c r="P184" s="26" t="str">
        <f t="shared" si="10"/>
        <v/>
      </c>
      <c r="Q184" s="26" t="str">
        <f t="shared" si="11"/>
        <v/>
      </c>
    </row>
    <row r="185" spans="1:19" x14ac:dyDescent="0.3">
      <c r="A185" s="2" t="s">
        <v>687</v>
      </c>
      <c r="B185" s="3" t="s">
        <v>384</v>
      </c>
      <c r="C185" s="16">
        <v>16</v>
      </c>
      <c r="G185" s="6" t="s">
        <v>674</v>
      </c>
      <c r="H185" s="7" t="s">
        <v>389</v>
      </c>
      <c r="I185" s="19">
        <v>13</v>
      </c>
      <c r="M185" s="24"/>
      <c r="N185" s="26" t="str">
        <f t="shared" si="8"/>
        <v/>
      </c>
      <c r="O185" s="26" t="str">
        <f t="shared" si="9"/>
        <v/>
      </c>
      <c r="P185" s="26" t="str">
        <f t="shared" si="10"/>
        <v/>
      </c>
      <c r="Q185" s="26" t="str">
        <f t="shared" si="11"/>
        <v/>
      </c>
    </row>
    <row r="186" spans="1:19" x14ac:dyDescent="0.3">
      <c r="A186" s="2" t="s">
        <v>688</v>
      </c>
      <c r="B186" s="3" t="s">
        <v>384</v>
      </c>
      <c r="C186" s="16">
        <v>16</v>
      </c>
      <c r="G186" s="6" t="s">
        <v>677</v>
      </c>
      <c r="H186" s="7" t="s">
        <v>389</v>
      </c>
      <c r="I186" s="19">
        <v>13</v>
      </c>
      <c r="M186" s="24"/>
      <c r="N186" s="26" t="str">
        <f t="shared" si="8"/>
        <v/>
      </c>
      <c r="O186" s="26" t="str">
        <f t="shared" si="9"/>
        <v/>
      </c>
      <c r="P186" s="26" t="s">
        <v>479</v>
      </c>
      <c r="Q186" s="26" t="str">
        <f t="shared" si="11"/>
        <v/>
      </c>
      <c r="R186" s="29" t="s">
        <v>643</v>
      </c>
      <c r="S186" s="28" t="s">
        <v>379</v>
      </c>
    </row>
    <row r="187" spans="1:19" ht="28.8" x14ac:dyDescent="0.3">
      <c r="A187" s="2" t="s">
        <v>689</v>
      </c>
      <c r="B187" s="3" t="s">
        <v>384</v>
      </c>
      <c r="C187" s="16">
        <v>16</v>
      </c>
      <c r="G187" s="6" t="s">
        <v>679</v>
      </c>
      <c r="H187" s="7" t="s">
        <v>389</v>
      </c>
      <c r="I187" s="19">
        <v>13</v>
      </c>
      <c r="M187" s="24"/>
      <c r="N187" s="26" t="str">
        <f t="shared" si="8"/>
        <v/>
      </c>
      <c r="O187" s="26" t="str">
        <f t="shared" si="9"/>
        <v/>
      </c>
      <c r="P187" s="26" t="str">
        <f t="shared" si="10"/>
        <v/>
      </c>
      <c r="Q187" s="26" t="s">
        <v>19</v>
      </c>
    </row>
    <row r="188" spans="1:19" x14ac:dyDescent="0.3">
      <c r="A188" s="2" t="s">
        <v>353</v>
      </c>
      <c r="B188" s="3" t="s">
        <v>384</v>
      </c>
      <c r="C188" s="16">
        <v>16</v>
      </c>
      <c r="G188" s="6" t="s">
        <v>681</v>
      </c>
      <c r="H188" s="7" t="s">
        <v>389</v>
      </c>
      <c r="I188" s="19">
        <v>13</v>
      </c>
      <c r="M188" s="24"/>
      <c r="N188" s="26" t="str">
        <f t="shared" si="8"/>
        <v/>
      </c>
      <c r="O188" s="26" t="str">
        <f t="shared" si="9"/>
        <v/>
      </c>
      <c r="P188" s="26" t="str">
        <f t="shared" si="10"/>
        <v/>
      </c>
      <c r="Q188" s="26" t="str">
        <f t="shared" si="11"/>
        <v/>
      </c>
    </row>
    <row r="189" spans="1:19" x14ac:dyDescent="0.3">
      <c r="G189" s="6" t="s">
        <v>682</v>
      </c>
      <c r="H189" s="7" t="s">
        <v>389</v>
      </c>
      <c r="I189" s="19">
        <v>13</v>
      </c>
      <c r="M189" s="24"/>
      <c r="N189" s="26" t="str">
        <f t="shared" si="8"/>
        <v/>
      </c>
      <c r="O189" s="26" t="str">
        <f t="shared" si="9"/>
        <v/>
      </c>
      <c r="P189" s="26" t="str">
        <f t="shared" si="10"/>
        <v/>
      </c>
      <c r="Q189" s="26" t="str">
        <f t="shared" si="11"/>
        <v/>
      </c>
    </row>
    <row r="190" spans="1:19" x14ac:dyDescent="0.3">
      <c r="G190" s="6" t="s">
        <v>299</v>
      </c>
      <c r="H190" s="7" t="s">
        <v>389</v>
      </c>
      <c r="I190" s="19">
        <v>13</v>
      </c>
      <c r="M190" s="24"/>
      <c r="N190" s="26" t="str">
        <f t="shared" si="8"/>
        <v/>
      </c>
      <c r="O190" s="26" t="str">
        <f t="shared" si="9"/>
        <v/>
      </c>
      <c r="P190" s="26" t="str">
        <f t="shared" si="10"/>
        <v/>
      </c>
      <c r="Q190" s="26" t="str">
        <f t="shared" si="11"/>
        <v/>
      </c>
    </row>
    <row r="191" spans="1:19" x14ac:dyDescent="0.3">
      <c r="G191" s="6" t="s">
        <v>690</v>
      </c>
      <c r="H191" s="7" t="s">
        <v>389</v>
      </c>
      <c r="I191" s="19">
        <v>13</v>
      </c>
      <c r="M191" s="24"/>
      <c r="N191" s="26" t="str">
        <f t="shared" si="8"/>
        <v/>
      </c>
      <c r="O191" s="26" t="str">
        <f t="shared" si="9"/>
        <v/>
      </c>
      <c r="P191" s="26" t="str">
        <f t="shared" si="10"/>
        <v/>
      </c>
      <c r="Q191" s="26" t="str">
        <f t="shared" si="11"/>
        <v/>
      </c>
    </row>
    <row r="192" spans="1:19" x14ac:dyDescent="0.3">
      <c r="G192" s="6" t="s">
        <v>311</v>
      </c>
      <c r="H192" s="7" t="s">
        <v>389</v>
      </c>
      <c r="I192" s="19">
        <v>13</v>
      </c>
      <c r="M192" s="24"/>
      <c r="N192" s="26" t="str">
        <f t="shared" si="8"/>
        <v/>
      </c>
      <c r="O192" s="26" t="str">
        <f t="shared" si="9"/>
        <v/>
      </c>
      <c r="P192" s="26" t="str">
        <f t="shared" si="10"/>
        <v/>
      </c>
      <c r="Q192" s="26" t="str">
        <f t="shared" si="11"/>
        <v/>
      </c>
    </row>
    <row r="193" spans="7:19" x14ac:dyDescent="0.3">
      <c r="G193" s="6" t="s">
        <v>315</v>
      </c>
      <c r="H193" s="7" t="s">
        <v>389</v>
      </c>
      <c r="I193" s="19">
        <v>13</v>
      </c>
      <c r="M193" s="24"/>
      <c r="N193" s="26" t="str">
        <f t="shared" si="8"/>
        <v/>
      </c>
      <c r="O193" s="26" t="str">
        <f t="shared" si="9"/>
        <v/>
      </c>
      <c r="P193" s="26" t="str">
        <f t="shared" si="10"/>
        <v/>
      </c>
      <c r="Q193" s="26" t="str">
        <f t="shared" si="11"/>
        <v/>
      </c>
    </row>
    <row r="194" spans="7:19" x14ac:dyDescent="0.3">
      <c r="G194" s="6" t="s">
        <v>664</v>
      </c>
      <c r="H194" s="7" t="s">
        <v>389</v>
      </c>
      <c r="I194" s="19">
        <v>13</v>
      </c>
      <c r="M194" s="24"/>
      <c r="N194" s="26" t="str">
        <f t="shared" si="8"/>
        <v/>
      </c>
      <c r="O194" s="26" t="str">
        <f t="shared" si="9"/>
        <v/>
      </c>
      <c r="P194" s="26" t="str">
        <f t="shared" si="10"/>
        <v/>
      </c>
      <c r="Q194" s="26" t="str">
        <f t="shared" si="11"/>
        <v/>
      </c>
    </row>
    <row r="195" spans="7:19" x14ac:dyDescent="0.3">
      <c r="G195" s="6" t="s">
        <v>687</v>
      </c>
      <c r="H195" s="7" t="s">
        <v>389</v>
      </c>
      <c r="I195" s="19">
        <v>16</v>
      </c>
      <c r="M195" s="24"/>
      <c r="N195" s="26" t="str">
        <f t="shared" ref="N195:N246" si="12">IFERROR(IF(VLOOKUP($M195,$A$2:$A$188,1,FALSE)=$M195,"x",""),"")</f>
        <v/>
      </c>
      <c r="O195" s="26" t="str">
        <f t="shared" ref="O195:O246" si="13">IFERROR(IF(VLOOKUP($M195,$D$2:$F$111,1,FALSE)=$M195,"x",""),"")</f>
        <v/>
      </c>
      <c r="P195" s="26" t="str">
        <f t="shared" ref="P195:P246" si="14">IFERROR(IF(VLOOKUP($M195,$G$2:$I$208,1,FALSE)=$M195,"x",""),"")</f>
        <v/>
      </c>
      <c r="Q195" s="26" t="str">
        <f t="shared" ref="Q195:Q246" si="15">IFERROR(IF(VLOOKUP($M195,$J$2:$L$115,1,FALSE)=$M195,"x",""),"")</f>
        <v/>
      </c>
    </row>
    <row r="196" spans="7:19" x14ac:dyDescent="0.3">
      <c r="G196" s="6" t="s">
        <v>688</v>
      </c>
      <c r="H196" s="7" t="s">
        <v>389</v>
      </c>
      <c r="I196" s="19">
        <v>16</v>
      </c>
      <c r="M196" s="24"/>
      <c r="N196" s="26" t="str">
        <f t="shared" si="12"/>
        <v/>
      </c>
      <c r="O196" s="26" t="str">
        <f t="shared" si="13"/>
        <v/>
      </c>
      <c r="P196" s="26" t="str">
        <f t="shared" si="14"/>
        <v/>
      </c>
      <c r="Q196" s="26" t="str">
        <f t="shared" si="15"/>
        <v/>
      </c>
    </row>
    <row r="197" spans="7:19" x14ac:dyDescent="0.3">
      <c r="G197" s="6" t="s">
        <v>691</v>
      </c>
      <c r="H197" s="7" t="s">
        <v>389</v>
      </c>
      <c r="I197" s="19">
        <v>16</v>
      </c>
      <c r="M197" s="24"/>
      <c r="N197" s="26" t="str">
        <f t="shared" si="12"/>
        <v/>
      </c>
      <c r="O197" s="26" t="str">
        <f t="shared" si="13"/>
        <v/>
      </c>
      <c r="P197" s="26" t="str">
        <f t="shared" si="14"/>
        <v/>
      </c>
      <c r="Q197" s="26" t="str">
        <f t="shared" si="15"/>
        <v/>
      </c>
    </row>
    <row r="198" spans="7:19" x14ac:dyDescent="0.3">
      <c r="G198" s="6" t="s">
        <v>353</v>
      </c>
      <c r="H198" s="7" t="s">
        <v>389</v>
      </c>
      <c r="I198" s="19">
        <v>16</v>
      </c>
      <c r="M198" s="24"/>
      <c r="N198" s="26" t="str">
        <f t="shared" si="12"/>
        <v/>
      </c>
      <c r="O198" s="26" t="str">
        <f t="shared" si="13"/>
        <v/>
      </c>
      <c r="P198" s="26" t="str">
        <f t="shared" si="14"/>
        <v/>
      </c>
      <c r="Q198" s="26" t="str">
        <f t="shared" si="15"/>
        <v/>
      </c>
    </row>
    <row r="199" spans="7:19" x14ac:dyDescent="0.3">
      <c r="G199" s="6" t="s">
        <v>256</v>
      </c>
      <c r="H199" s="7" t="s">
        <v>389</v>
      </c>
      <c r="I199" s="19">
        <v>17</v>
      </c>
      <c r="M199" s="24"/>
      <c r="N199" s="26" t="s">
        <v>19</v>
      </c>
      <c r="O199" s="26" t="str">
        <f t="shared" si="13"/>
        <v/>
      </c>
      <c r="P199" s="26" t="s">
        <v>19</v>
      </c>
      <c r="Q199" s="26" t="str">
        <f t="shared" si="15"/>
        <v/>
      </c>
      <c r="R199" s="29" t="s">
        <v>687</v>
      </c>
      <c r="S199" s="28" t="s">
        <v>481</v>
      </c>
    </row>
    <row r="200" spans="7:19" x14ac:dyDescent="0.3">
      <c r="G200" s="6" t="s">
        <v>360</v>
      </c>
      <c r="H200" s="7" t="s">
        <v>389</v>
      </c>
      <c r="I200" s="19">
        <v>17</v>
      </c>
      <c r="M200" s="24"/>
      <c r="N200" s="26" t="str">
        <f t="shared" si="12"/>
        <v/>
      </c>
      <c r="O200" s="26" t="str">
        <f t="shared" si="13"/>
        <v/>
      </c>
      <c r="P200" s="26" t="str">
        <f t="shared" si="14"/>
        <v/>
      </c>
      <c r="Q200" s="26" t="str">
        <f t="shared" si="15"/>
        <v/>
      </c>
    </row>
    <row r="201" spans="7:19" x14ac:dyDescent="0.3">
      <c r="G201" s="6" t="s">
        <v>362</v>
      </c>
      <c r="H201" s="7" t="s">
        <v>389</v>
      </c>
      <c r="I201" s="19">
        <v>17</v>
      </c>
      <c r="M201" s="24"/>
      <c r="N201" s="26" t="str">
        <f t="shared" si="12"/>
        <v/>
      </c>
      <c r="O201" s="26" t="str">
        <f t="shared" si="13"/>
        <v/>
      </c>
      <c r="P201" s="26" t="str">
        <f t="shared" si="14"/>
        <v/>
      </c>
      <c r="Q201" s="26" t="str">
        <f t="shared" si="15"/>
        <v/>
      </c>
    </row>
    <row r="202" spans="7:19" x14ac:dyDescent="0.3">
      <c r="G202" s="6" t="s">
        <v>365</v>
      </c>
      <c r="H202" s="7" t="s">
        <v>389</v>
      </c>
      <c r="I202" s="19">
        <v>17</v>
      </c>
      <c r="M202" s="24"/>
      <c r="N202" s="26" t="str">
        <f t="shared" si="12"/>
        <v/>
      </c>
      <c r="O202" s="26" t="str">
        <f t="shared" si="13"/>
        <v/>
      </c>
      <c r="P202" s="26" t="str">
        <f t="shared" si="14"/>
        <v/>
      </c>
      <c r="Q202" s="26" t="str">
        <f t="shared" si="15"/>
        <v/>
      </c>
    </row>
    <row r="203" spans="7:19" x14ac:dyDescent="0.3">
      <c r="G203" s="6" t="s">
        <v>606</v>
      </c>
      <c r="H203" s="7" t="s">
        <v>389</v>
      </c>
      <c r="I203" s="19">
        <v>17</v>
      </c>
      <c r="M203" s="24"/>
      <c r="N203" s="26" t="str">
        <f t="shared" si="12"/>
        <v/>
      </c>
      <c r="O203" s="26" t="str">
        <f t="shared" si="13"/>
        <v/>
      </c>
      <c r="P203" s="26" t="str">
        <f t="shared" si="14"/>
        <v/>
      </c>
      <c r="Q203" s="26" t="str">
        <f t="shared" si="15"/>
        <v/>
      </c>
    </row>
    <row r="204" spans="7:19" x14ac:dyDescent="0.3">
      <c r="G204" s="6" t="s">
        <v>692</v>
      </c>
      <c r="H204" s="7" t="s">
        <v>389</v>
      </c>
      <c r="I204" s="19">
        <v>17</v>
      </c>
      <c r="M204" s="24"/>
      <c r="N204" s="26" t="str">
        <f t="shared" si="12"/>
        <v/>
      </c>
      <c r="O204" s="26" t="str">
        <f t="shared" si="13"/>
        <v/>
      </c>
      <c r="P204" s="26" t="str">
        <f t="shared" si="14"/>
        <v/>
      </c>
      <c r="Q204" s="26" t="str">
        <f t="shared" si="15"/>
        <v/>
      </c>
    </row>
    <row r="205" spans="7:19" x14ac:dyDescent="0.3">
      <c r="G205" s="6" t="s">
        <v>368</v>
      </c>
      <c r="H205" s="7" t="s">
        <v>389</v>
      </c>
      <c r="I205" s="19">
        <v>17</v>
      </c>
      <c r="M205" s="24"/>
      <c r="N205" s="26" t="str">
        <f t="shared" si="12"/>
        <v/>
      </c>
      <c r="O205" s="26" t="str">
        <f t="shared" si="13"/>
        <v/>
      </c>
      <c r="P205" s="26" t="str">
        <f t="shared" si="14"/>
        <v/>
      </c>
      <c r="Q205" s="26" t="str">
        <f t="shared" si="15"/>
        <v/>
      </c>
    </row>
    <row r="206" spans="7:19" x14ac:dyDescent="0.3">
      <c r="G206" s="6" t="s">
        <v>693</v>
      </c>
      <c r="H206" s="7" t="s">
        <v>389</v>
      </c>
      <c r="I206" s="19">
        <v>17</v>
      </c>
      <c r="M206" s="24"/>
      <c r="N206" s="26" t="str">
        <f t="shared" si="12"/>
        <v/>
      </c>
      <c r="O206" s="26" t="str">
        <f t="shared" si="13"/>
        <v/>
      </c>
      <c r="P206" s="26" t="str">
        <f t="shared" si="14"/>
        <v/>
      </c>
      <c r="Q206" s="26" t="str">
        <f t="shared" si="15"/>
        <v/>
      </c>
    </row>
    <row r="207" spans="7:19" x14ac:dyDescent="0.3">
      <c r="G207" s="6" t="s">
        <v>145</v>
      </c>
      <c r="H207" s="7" t="s">
        <v>389</v>
      </c>
      <c r="I207" s="19">
        <v>17</v>
      </c>
      <c r="M207" s="24"/>
      <c r="N207" s="26" t="str">
        <f t="shared" si="12"/>
        <v/>
      </c>
      <c r="O207" s="26" t="str">
        <f t="shared" si="13"/>
        <v/>
      </c>
      <c r="P207" s="26" t="str">
        <f t="shared" si="14"/>
        <v/>
      </c>
      <c r="Q207" s="26" t="str">
        <f t="shared" si="15"/>
        <v/>
      </c>
    </row>
    <row r="208" spans="7:19" x14ac:dyDescent="0.3">
      <c r="G208" s="6" t="s">
        <v>694</v>
      </c>
      <c r="H208" s="7" t="s">
        <v>389</v>
      </c>
      <c r="I208" s="19">
        <v>17</v>
      </c>
      <c r="M208" s="24"/>
      <c r="N208" s="26" t="str">
        <f t="shared" si="12"/>
        <v/>
      </c>
      <c r="O208" s="26" t="str">
        <f t="shared" si="13"/>
        <v/>
      </c>
      <c r="P208" s="26" t="str">
        <f t="shared" si="14"/>
        <v/>
      </c>
      <c r="Q208" s="26" t="str">
        <f t="shared" si="15"/>
        <v/>
      </c>
    </row>
    <row r="209" spans="13:19" x14ac:dyDescent="0.3">
      <c r="M209" s="24"/>
      <c r="N209" s="26" t="str">
        <f t="shared" si="12"/>
        <v/>
      </c>
      <c r="O209" s="26" t="str">
        <f t="shared" si="13"/>
        <v/>
      </c>
      <c r="P209" s="26" t="str">
        <f t="shared" si="14"/>
        <v/>
      </c>
      <c r="Q209" s="26" t="str">
        <f t="shared" si="15"/>
        <v/>
      </c>
    </row>
    <row r="210" spans="13:19" x14ac:dyDescent="0.3">
      <c r="M210" s="24"/>
      <c r="N210" s="26" t="str">
        <f t="shared" si="12"/>
        <v/>
      </c>
      <c r="O210" s="26" t="str">
        <f t="shared" si="13"/>
        <v/>
      </c>
      <c r="P210" s="26" t="str">
        <f t="shared" si="14"/>
        <v/>
      </c>
      <c r="Q210" s="26" t="str">
        <f t="shared" si="15"/>
        <v/>
      </c>
    </row>
    <row r="211" spans="13:19" x14ac:dyDescent="0.3">
      <c r="M211" s="24"/>
      <c r="N211" s="26" t="str">
        <f t="shared" si="12"/>
        <v/>
      </c>
      <c r="O211" s="26" t="s">
        <v>19</v>
      </c>
      <c r="P211" s="26" t="str">
        <f t="shared" si="14"/>
        <v/>
      </c>
      <c r="Q211" s="26" t="str">
        <f t="shared" si="15"/>
        <v/>
      </c>
    </row>
    <row r="212" spans="13:19" x14ac:dyDescent="0.3">
      <c r="M212" s="24"/>
      <c r="N212" s="26" t="str">
        <f t="shared" si="12"/>
        <v/>
      </c>
      <c r="O212" s="26" t="str">
        <f t="shared" si="13"/>
        <v/>
      </c>
      <c r="P212" s="26" t="str">
        <f t="shared" si="14"/>
        <v/>
      </c>
      <c r="Q212" s="26" t="str">
        <f t="shared" si="15"/>
        <v/>
      </c>
    </row>
    <row r="213" spans="13:19" x14ac:dyDescent="0.3">
      <c r="M213" s="24"/>
      <c r="N213" s="26" t="str">
        <f t="shared" si="12"/>
        <v/>
      </c>
      <c r="O213" s="26" t="str">
        <f t="shared" si="13"/>
        <v/>
      </c>
      <c r="P213" s="26" t="str">
        <f t="shared" si="14"/>
        <v/>
      </c>
      <c r="Q213" s="26" t="str">
        <f t="shared" si="15"/>
        <v/>
      </c>
    </row>
    <row r="214" spans="13:19" x14ac:dyDescent="0.3">
      <c r="M214" s="24"/>
      <c r="N214" s="26" t="str">
        <f t="shared" si="12"/>
        <v/>
      </c>
      <c r="O214" s="26" t="str">
        <f t="shared" si="13"/>
        <v/>
      </c>
      <c r="P214" s="26" t="str">
        <f t="shared" si="14"/>
        <v/>
      </c>
      <c r="Q214" s="26" t="str">
        <f t="shared" si="15"/>
        <v/>
      </c>
    </row>
    <row r="215" spans="13:19" x14ac:dyDescent="0.3">
      <c r="M215" s="24"/>
      <c r="N215" s="26" t="str">
        <f t="shared" si="12"/>
        <v/>
      </c>
      <c r="O215" s="26" t="str">
        <f t="shared" si="13"/>
        <v/>
      </c>
      <c r="P215" s="26" t="str">
        <f t="shared" si="14"/>
        <v/>
      </c>
      <c r="Q215" s="26" t="str">
        <f t="shared" si="15"/>
        <v/>
      </c>
    </row>
    <row r="216" spans="13:19" x14ac:dyDescent="0.3">
      <c r="M216" s="24"/>
      <c r="N216" s="26" t="str">
        <f t="shared" si="12"/>
        <v/>
      </c>
      <c r="O216" s="26" t="str">
        <f t="shared" si="13"/>
        <v/>
      </c>
      <c r="P216" s="26" t="str">
        <f t="shared" si="14"/>
        <v/>
      </c>
      <c r="Q216" s="26" t="str">
        <f t="shared" si="15"/>
        <v/>
      </c>
    </row>
    <row r="217" spans="13:19" x14ac:dyDescent="0.3">
      <c r="M217" s="24"/>
      <c r="N217" s="26" t="str">
        <f t="shared" si="12"/>
        <v/>
      </c>
      <c r="O217" s="26" t="str">
        <f t="shared" si="13"/>
        <v/>
      </c>
      <c r="P217" s="26" t="str">
        <f t="shared" si="14"/>
        <v/>
      </c>
      <c r="Q217" s="26" t="str">
        <f t="shared" si="15"/>
        <v/>
      </c>
    </row>
    <row r="218" spans="13:19" x14ac:dyDescent="0.3">
      <c r="M218" s="24"/>
      <c r="N218" s="26" t="str">
        <f t="shared" si="12"/>
        <v/>
      </c>
      <c r="O218" s="26" t="str">
        <f t="shared" si="13"/>
        <v/>
      </c>
      <c r="P218" s="26" t="str">
        <f t="shared" si="14"/>
        <v/>
      </c>
      <c r="Q218" s="26" t="str">
        <f t="shared" si="15"/>
        <v/>
      </c>
    </row>
    <row r="219" spans="13:19" x14ac:dyDescent="0.3">
      <c r="M219" s="24"/>
      <c r="N219" s="26" t="str">
        <f t="shared" si="12"/>
        <v/>
      </c>
      <c r="O219" s="26" t="str">
        <f t="shared" si="13"/>
        <v/>
      </c>
      <c r="P219" s="26" t="str">
        <f t="shared" si="14"/>
        <v/>
      </c>
      <c r="Q219" s="26" t="str">
        <f t="shared" si="15"/>
        <v/>
      </c>
    </row>
    <row r="220" spans="13:19" x14ac:dyDescent="0.3">
      <c r="M220" s="24"/>
      <c r="N220" s="26" t="str">
        <f t="shared" si="12"/>
        <v/>
      </c>
      <c r="O220" s="26" t="s">
        <v>19</v>
      </c>
      <c r="P220" s="26" t="s">
        <v>19</v>
      </c>
      <c r="Q220" s="26" t="str">
        <f t="shared" si="15"/>
        <v/>
      </c>
      <c r="R220" s="29" t="s">
        <v>548</v>
      </c>
      <c r="S220" s="28" t="s">
        <v>555</v>
      </c>
    </row>
    <row r="221" spans="13:19" x14ac:dyDescent="0.3">
      <c r="M221" s="24"/>
      <c r="N221" s="26" t="str">
        <f t="shared" si="12"/>
        <v/>
      </c>
      <c r="O221" s="26" t="str">
        <f t="shared" si="13"/>
        <v/>
      </c>
      <c r="P221" s="26" t="str">
        <f t="shared" si="14"/>
        <v/>
      </c>
      <c r="Q221" s="26" t="str">
        <f t="shared" si="15"/>
        <v/>
      </c>
    </row>
    <row r="222" spans="13:19" x14ac:dyDescent="0.3">
      <c r="M222" s="24"/>
      <c r="N222" s="26" t="str">
        <f t="shared" si="12"/>
        <v/>
      </c>
      <c r="O222" s="26" t="str">
        <f t="shared" si="13"/>
        <v/>
      </c>
      <c r="P222" s="26" t="str">
        <f t="shared" si="14"/>
        <v/>
      </c>
      <c r="Q222" s="26" t="str">
        <f t="shared" si="15"/>
        <v/>
      </c>
    </row>
    <row r="223" spans="13:19" x14ac:dyDescent="0.3">
      <c r="M223" s="24"/>
      <c r="N223" s="26" t="s">
        <v>19</v>
      </c>
      <c r="O223" s="26" t="str">
        <f t="shared" si="13"/>
        <v/>
      </c>
      <c r="P223" s="26" t="str">
        <f t="shared" si="14"/>
        <v/>
      </c>
      <c r="Q223" s="26" t="str">
        <f t="shared" si="15"/>
        <v/>
      </c>
    </row>
    <row r="224" spans="13:19" x14ac:dyDescent="0.3">
      <c r="M224" s="24"/>
      <c r="N224" s="26" t="s">
        <v>19</v>
      </c>
      <c r="O224" s="26" t="s">
        <v>19</v>
      </c>
      <c r="P224" s="26" t="s">
        <v>19</v>
      </c>
      <c r="Q224" s="26" t="s">
        <v>19</v>
      </c>
      <c r="R224" s="29" t="s">
        <v>695</v>
      </c>
      <c r="S224" s="28" t="s">
        <v>696</v>
      </c>
    </row>
    <row r="225" spans="13:17" x14ac:dyDescent="0.3">
      <c r="M225" s="24"/>
      <c r="N225" s="26" t="str">
        <f t="shared" si="12"/>
        <v/>
      </c>
      <c r="O225" s="26" t="str">
        <f t="shared" si="13"/>
        <v/>
      </c>
      <c r="P225" s="26" t="str">
        <f t="shared" si="14"/>
        <v/>
      </c>
      <c r="Q225" s="26" t="str">
        <f t="shared" si="15"/>
        <v/>
      </c>
    </row>
    <row r="226" spans="13:17" x14ac:dyDescent="0.3">
      <c r="M226" s="24"/>
      <c r="N226" s="26" t="str">
        <f t="shared" si="12"/>
        <v/>
      </c>
      <c r="O226" s="26" t="str">
        <f t="shared" si="13"/>
        <v/>
      </c>
      <c r="P226" s="26" t="str">
        <f t="shared" si="14"/>
        <v/>
      </c>
      <c r="Q226" s="26" t="str">
        <f t="shared" si="15"/>
        <v/>
      </c>
    </row>
    <row r="227" spans="13:17" x14ac:dyDescent="0.3">
      <c r="M227" s="24"/>
      <c r="N227" s="26" t="str">
        <f t="shared" si="12"/>
        <v/>
      </c>
      <c r="O227" s="26" t="str">
        <f t="shared" si="13"/>
        <v/>
      </c>
      <c r="P227" s="26" t="str">
        <f t="shared" si="14"/>
        <v/>
      </c>
      <c r="Q227" s="26" t="str">
        <f t="shared" si="15"/>
        <v/>
      </c>
    </row>
    <row r="228" spans="13:17" x14ac:dyDescent="0.3">
      <c r="M228" s="24"/>
      <c r="N228" s="26" t="str">
        <f t="shared" si="12"/>
        <v/>
      </c>
      <c r="O228" s="26" t="str">
        <f t="shared" si="13"/>
        <v/>
      </c>
      <c r="P228" s="26" t="str">
        <f t="shared" si="14"/>
        <v/>
      </c>
      <c r="Q228" s="26" t="str">
        <f t="shared" si="15"/>
        <v/>
      </c>
    </row>
    <row r="229" spans="13:17" x14ac:dyDescent="0.3">
      <c r="M229" s="24"/>
      <c r="N229" s="26" t="str">
        <f t="shared" si="12"/>
        <v/>
      </c>
      <c r="O229" s="26" t="str">
        <f t="shared" si="13"/>
        <v/>
      </c>
      <c r="P229" s="26" t="str">
        <f t="shared" si="14"/>
        <v/>
      </c>
      <c r="Q229" s="26" t="str">
        <f t="shared" si="15"/>
        <v/>
      </c>
    </row>
    <row r="230" spans="13:17" x14ac:dyDescent="0.3">
      <c r="M230" s="24"/>
      <c r="N230" s="26" t="str">
        <f t="shared" si="12"/>
        <v/>
      </c>
      <c r="O230" s="26" t="str">
        <f t="shared" si="13"/>
        <v/>
      </c>
      <c r="P230" s="26" t="str">
        <f t="shared" si="14"/>
        <v/>
      </c>
      <c r="Q230" s="26" t="str">
        <f t="shared" si="15"/>
        <v/>
      </c>
    </row>
    <row r="231" spans="13:17" x14ac:dyDescent="0.3">
      <c r="M231" s="24"/>
      <c r="N231" s="26" t="str">
        <f t="shared" si="12"/>
        <v/>
      </c>
      <c r="O231" s="26" t="str">
        <f t="shared" si="13"/>
        <v/>
      </c>
      <c r="P231" s="26" t="str">
        <f t="shared" si="14"/>
        <v/>
      </c>
      <c r="Q231" s="26" t="str">
        <f t="shared" si="15"/>
        <v/>
      </c>
    </row>
    <row r="232" spans="13:17" x14ac:dyDescent="0.3">
      <c r="M232" s="24"/>
      <c r="N232" s="26" t="str">
        <f t="shared" si="12"/>
        <v/>
      </c>
      <c r="O232" s="26" t="str">
        <f t="shared" si="13"/>
        <v/>
      </c>
      <c r="P232" s="26" t="str">
        <f t="shared" si="14"/>
        <v/>
      </c>
      <c r="Q232" s="26" t="str">
        <f t="shared" si="15"/>
        <v/>
      </c>
    </row>
    <row r="233" spans="13:17" x14ac:dyDescent="0.3">
      <c r="M233" s="24"/>
      <c r="N233" s="26" t="str">
        <f t="shared" si="12"/>
        <v/>
      </c>
      <c r="O233" s="26" t="str">
        <f t="shared" si="13"/>
        <v/>
      </c>
      <c r="P233" s="26" t="str">
        <f t="shared" si="14"/>
        <v/>
      </c>
      <c r="Q233" s="26" t="str">
        <f t="shared" si="15"/>
        <v/>
      </c>
    </row>
    <row r="234" spans="13:17" x14ac:dyDescent="0.3">
      <c r="M234" s="24"/>
      <c r="N234" s="26" t="str">
        <f t="shared" si="12"/>
        <v/>
      </c>
      <c r="O234" s="26" t="str">
        <f t="shared" si="13"/>
        <v/>
      </c>
      <c r="P234" s="26" t="str">
        <f t="shared" si="14"/>
        <v/>
      </c>
      <c r="Q234" s="26" t="str">
        <f t="shared" si="15"/>
        <v/>
      </c>
    </row>
    <row r="235" spans="13:17" x14ac:dyDescent="0.3">
      <c r="M235" s="24"/>
      <c r="N235" s="26" t="str">
        <f t="shared" si="12"/>
        <v/>
      </c>
      <c r="O235" s="26" t="str">
        <f t="shared" si="13"/>
        <v/>
      </c>
      <c r="P235" s="26" t="str">
        <f t="shared" si="14"/>
        <v/>
      </c>
      <c r="Q235" s="26" t="str">
        <f t="shared" si="15"/>
        <v/>
      </c>
    </row>
    <row r="236" spans="13:17" x14ac:dyDescent="0.3">
      <c r="M236" s="24"/>
      <c r="N236" s="26" t="str">
        <f t="shared" si="12"/>
        <v/>
      </c>
      <c r="O236" s="26" t="str">
        <f t="shared" si="13"/>
        <v/>
      </c>
      <c r="P236" s="26" t="str">
        <f t="shared" si="14"/>
        <v/>
      </c>
      <c r="Q236" s="26" t="str">
        <f t="shared" si="15"/>
        <v/>
      </c>
    </row>
    <row r="237" spans="13:17" x14ac:dyDescent="0.3">
      <c r="M237" s="24"/>
      <c r="N237" s="26" t="str">
        <f t="shared" si="12"/>
        <v/>
      </c>
      <c r="O237" s="26" t="str">
        <f t="shared" si="13"/>
        <v/>
      </c>
      <c r="P237" s="26" t="str">
        <f t="shared" si="14"/>
        <v/>
      </c>
      <c r="Q237" s="26" t="str">
        <f t="shared" si="15"/>
        <v/>
      </c>
    </row>
    <row r="238" spans="13:17" x14ac:dyDescent="0.3">
      <c r="M238" s="24"/>
      <c r="N238" s="26" t="str">
        <f t="shared" si="12"/>
        <v/>
      </c>
      <c r="O238" s="26" t="str">
        <f t="shared" si="13"/>
        <v/>
      </c>
      <c r="P238" s="26" t="str">
        <f t="shared" si="14"/>
        <v/>
      </c>
      <c r="Q238" s="26" t="str">
        <f t="shared" si="15"/>
        <v/>
      </c>
    </row>
    <row r="239" spans="13:17" x14ac:dyDescent="0.3">
      <c r="M239" s="24"/>
      <c r="N239" s="26" t="str">
        <f t="shared" si="12"/>
        <v/>
      </c>
      <c r="O239" s="26" t="str">
        <f t="shared" si="13"/>
        <v/>
      </c>
      <c r="P239" s="26" t="str">
        <f t="shared" si="14"/>
        <v/>
      </c>
      <c r="Q239" s="26" t="str">
        <f t="shared" si="15"/>
        <v/>
      </c>
    </row>
    <row r="240" spans="13:17" x14ac:dyDescent="0.3">
      <c r="M240" s="24"/>
      <c r="N240" s="26" t="str">
        <f t="shared" si="12"/>
        <v/>
      </c>
      <c r="O240" s="26" t="str">
        <f t="shared" si="13"/>
        <v/>
      </c>
      <c r="P240" s="26" t="str">
        <f t="shared" si="14"/>
        <v/>
      </c>
      <c r="Q240" s="26" t="str">
        <f t="shared" si="15"/>
        <v/>
      </c>
    </row>
    <row r="241" spans="13:19" x14ac:dyDescent="0.3">
      <c r="M241" s="24"/>
      <c r="N241" s="26" t="str">
        <f t="shared" si="12"/>
        <v/>
      </c>
      <c r="O241" s="26" t="str">
        <f t="shared" si="13"/>
        <v/>
      </c>
      <c r="P241" s="26" t="str">
        <f t="shared" si="14"/>
        <v/>
      </c>
      <c r="Q241" s="26" t="str">
        <f t="shared" si="15"/>
        <v/>
      </c>
    </row>
    <row r="242" spans="13:19" x14ac:dyDescent="0.3">
      <c r="M242" s="24"/>
      <c r="N242" s="26" t="str">
        <f t="shared" si="12"/>
        <v/>
      </c>
      <c r="O242" s="26" t="str">
        <f t="shared" si="13"/>
        <v/>
      </c>
      <c r="P242" s="26" t="str">
        <f t="shared" si="14"/>
        <v/>
      </c>
      <c r="Q242" s="26" t="str">
        <f t="shared" si="15"/>
        <v/>
      </c>
    </row>
    <row r="243" spans="13:19" x14ac:dyDescent="0.3">
      <c r="M243" s="24"/>
      <c r="N243" s="26" t="str">
        <f t="shared" si="12"/>
        <v/>
      </c>
      <c r="O243" s="26" t="str">
        <f t="shared" si="13"/>
        <v/>
      </c>
      <c r="P243" s="26" t="str">
        <f t="shared" si="14"/>
        <v/>
      </c>
      <c r="Q243" s="26" t="str">
        <f t="shared" si="15"/>
        <v/>
      </c>
    </row>
    <row r="244" spans="13:19" x14ac:dyDescent="0.3">
      <c r="M244" s="24"/>
      <c r="N244" s="26" t="str">
        <f t="shared" si="12"/>
        <v/>
      </c>
      <c r="O244" s="26" t="str">
        <f t="shared" si="13"/>
        <v/>
      </c>
      <c r="P244" s="26" t="str">
        <f t="shared" si="14"/>
        <v/>
      </c>
      <c r="Q244" s="26" t="str">
        <f t="shared" si="15"/>
        <v/>
      </c>
    </row>
    <row r="245" spans="13:19" x14ac:dyDescent="0.3">
      <c r="M245" s="24"/>
      <c r="N245" s="26" t="str">
        <f t="shared" si="12"/>
        <v/>
      </c>
      <c r="O245" s="26" t="str">
        <f t="shared" si="13"/>
        <v/>
      </c>
      <c r="P245" s="26" t="str">
        <f t="shared" si="14"/>
        <v/>
      </c>
      <c r="Q245" s="26" t="str">
        <f t="shared" si="15"/>
        <v/>
      </c>
    </row>
    <row r="246" spans="13:19" x14ac:dyDescent="0.3">
      <c r="M246" s="24"/>
      <c r="N246" s="26" t="str">
        <f t="shared" si="12"/>
        <v/>
      </c>
      <c r="O246" s="26" t="str">
        <f t="shared" si="13"/>
        <v/>
      </c>
      <c r="P246" s="26" t="str">
        <f t="shared" si="14"/>
        <v/>
      </c>
      <c r="Q246" s="26" t="str">
        <f t="shared" si="15"/>
        <v/>
      </c>
    </row>
    <row r="247" spans="13:19" x14ac:dyDescent="0.3">
      <c r="M247" s="24"/>
      <c r="N247" s="26" t="s">
        <v>19</v>
      </c>
      <c r="O247" s="26" t="s">
        <v>19</v>
      </c>
      <c r="P247" s="26" t="s">
        <v>19</v>
      </c>
      <c r="Q247" s="26" t="s">
        <v>19</v>
      </c>
      <c r="R247" s="29" t="s">
        <v>453</v>
      </c>
      <c r="S247" s="28" t="s">
        <v>465</v>
      </c>
    </row>
    <row r="248" spans="13:19" x14ac:dyDescent="0.3">
      <c r="M248" s="27" t="s">
        <v>503</v>
      </c>
      <c r="N248" s="26" t="s">
        <v>697</v>
      </c>
      <c r="O248" s="26" t="s">
        <v>697</v>
      </c>
      <c r="P248" s="26" t="s">
        <v>697</v>
      </c>
      <c r="Q248" s="26" t="s">
        <v>19</v>
      </c>
    </row>
    <row r="249" spans="13:19" x14ac:dyDescent="0.3">
      <c r="M249" s="27" t="s">
        <v>495</v>
      </c>
      <c r="N249" s="26" t="s">
        <v>697</v>
      </c>
      <c r="O249" s="26" t="s">
        <v>697</v>
      </c>
      <c r="P249" s="26" t="s">
        <v>697</v>
      </c>
      <c r="Q249" s="26" t="s">
        <v>19</v>
      </c>
    </row>
    <row r="250" spans="13:19" x14ac:dyDescent="0.3">
      <c r="M250" s="27" t="s">
        <v>476</v>
      </c>
      <c r="N250" s="26" t="s">
        <v>697</v>
      </c>
      <c r="O250" s="26" t="s">
        <v>697</v>
      </c>
      <c r="P250" s="26" t="s">
        <v>697</v>
      </c>
      <c r="Q250" s="26" t="s">
        <v>19</v>
      </c>
    </row>
    <row r="251" spans="13:19" x14ac:dyDescent="0.3">
      <c r="M251" s="27" t="s">
        <v>500</v>
      </c>
      <c r="N251" s="26" t="s">
        <v>697</v>
      </c>
      <c r="O251" s="26" t="s">
        <v>697</v>
      </c>
      <c r="P251" s="26" t="s">
        <v>697</v>
      </c>
      <c r="Q251" s="26" t="s">
        <v>19</v>
      </c>
    </row>
    <row r="252" spans="13:19" x14ac:dyDescent="0.3">
      <c r="M252" s="27" t="s">
        <v>497</v>
      </c>
      <c r="N252" s="26" t="s">
        <v>697</v>
      </c>
      <c r="O252" s="26" t="s">
        <v>697</v>
      </c>
      <c r="P252" s="26" t="s">
        <v>697</v>
      </c>
      <c r="Q252" s="26" t="s">
        <v>19</v>
      </c>
    </row>
    <row r="253" spans="13:19" x14ac:dyDescent="0.3">
      <c r="M253" s="27" t="s">
        <v>456</v>
      </c>
      <c r="N253" s="26" t="s">
        <v>19</v>
      </c>
      <c r="O253" s="26" t="s">
        <v>697</v>
      </c>
      <c r="P253" s="26" t="s">
        <v>697</v>
      </c>
      <c r="Q253" s="26" t="s">
        <v>697</v>
      </c>
    </row>
    <row r="254" spans="13:19" x14ac:dyDescent="0.3">
      <c r="M254" s="27" t="s">
        <v>513</v>
      </c>
      <c r="N254" s="26" t="s">
        <v>19</v>
      </c>
      <c r="O254" s="26" t="s">
        <v>697</v>
      </c>
      <c r="P254" s="26" t="s">
        <v>697</v>
      </c>
      <c r="Q254" s="26" t="s">
        <v>697</v>
      </c>
    </row>
    <row r="255" spans="13:19" x14ac:dyDescent="0.3">
      <c r="M255" s="27" t="s">
        <v>510</v>
      </c>
      <c r="N255" s="26" t="s">
        <v>19</v>
      </c>
      <c r="O255" s="26" t="s">
        <v>697</v>
      </c>
      <c r="P255" s="26" t="s">
        <v>697</v>
      </c>
      <c r="Q255" s="26" t="s">
        <v>697</v>
      </c>
    </row>
    <row r="256" spans="13:19" x14ac:dyDescent="0.3">
      <c r="M256" s="27" t="s">
        <v>645</v>
      </c>
      <c r="N256" s="26" t="s">
        <v>19</v>
      </c>
      <c r="O256" s="26" t="s">
        <v>697</v>
      </c>
      <c r="P256" s="26" t="s">
        <v>697</v>
      </c>
      <c r="Q256" s="26" t="s">
        <v>697</v>
      </c>
    </row>
    <row r="257" spans="13:17" x14ac:dyDescent="0.3">
      <c r="M257" s="27" t="s">
        <v>664</v>
      </c>
      <c r="N257" s="26" t="s">
        <v>19</v>
      </c>
      <c r="O257" s="26" t="s">
        <v>697</v>
      </c>
      <c r="P257" s="26" t="s">
        <v>19</v>
      </c>
      <c r="Q257" s="26" t="s">
        <v>697</v>
      </c>
    </row>
    <row r="258" spans="13:17" x14ac:dyDescent="0.3">
      <c r="M258" s="27" t="s">
        <v>386</v>
      </c>
      <c r="N258" s="26" t="s">
        <v>19</v>
      </c>
      <c r="O258" s="26" t="s">
        <v>19</v>
      </c>
      <c r="P258" s="26" t="s">
        <v>19</v>
      </c>
      <c r="Q258" s="26" t="s">
        <v>19</v>
      </c>
    </row>
    <row r="259" spans="13:17" x14ac:dyDescent="0.3">
      <c r="M259" s="27" t="s">
        <v>393</v>
      </c>
      <c r="N259" s="26" t="s">
        <v>697</v>
      </c>
      <c r="O259" s="26" t="s">
        <v>19</v>
      </c>
      <c r="P259" s="26" t="s">
        <v>19</v>
      </c>
      <c r="Q259" s="26" t="s">
        <v>19</v>
      </c>
    </row>
    <row r="260" spans="13:17" x14ac:dyDescent="0.3">
      <c r="M260" s="27" t="s">
        <v>567</v>
      </c>
      <c r="N260" s="26" t="s">
        <v>697</v>
      </c>
      <c r="O260" s="26" t="s">
        <v>19</v>
      </c>
      <c r="P260" s="26" t="s">
        <v>697</v>
      </c>
      <c r="Q260" s="26" t="s">
        <v>697</v>
      </c>
    </row>
    <row r="261" spans="13:17" x14ac:dyDescent="0.3">
      <c r="M261" s="27" t="s">
        <v>694</v>
      </c>
      <c r="N261" s="26" t="s">
        <v>697</v>
      </c>
      <c r="O261" s="26" t="s">
        <v>697</v>
      </c>
      <c r="P261" s="26" t="s">
        <v>19</v>
      </c>
      <c r="Q261" s="26" t="s">
        <v>697</v>
      </c>
    </row>
    <row r="262" spans="13:17" x14ac:dyDescent="0.3">
      <c r="M262" s="27" t="s">
        <v>616</v>
      </c>
      <c r="N262" s="26" t="s">
        <v>697</v>
      </c>
      <c r="O262" s="26" t="s">
        <v>19</v>
      </c>
      <c r="P262" s="26" t="s">
        <v>697</v>
      </c>
      <c r="Q262" s="26" t="s">
        <v>697</v>
      </c>
    </row>
    <row r="263" spans="13:17" x14ac:dyDescent="0.3">
      <c r="M263" s="27" t="s">
        <v>603</v>
      </c>
      <c r="N263" s="26" t="s">
        <v>697</v>
      </c>
      <c r="O263" s="26" t="s">
        <v>697</v>
      </c>
      <c r="P263" s="26" t="s">
        <v>697</v>
      </c>
      <c r="Q263" s="26" t="s">
        <v>19</v>
      </c>
    </row>
    <row r="264" spans="13:17" x14ac:dyDescent="0.3">
      <c r="M264" s="27" t="s">
        <v>590</v>
      </c>
      <c r="N264" s="26" t="s">
        <v>697</v>
      </c>
      <c r="O264" s="26" t="s">
        <v>697</v>
      </c>
      <c r="P264" s="26" t="s">
        <v>19</v>
      </c>
      <c r="Q264" s="26" t="s">
        <v>19</v>
      </c>
    </row>
    <row r="265" spans="13:17" x14ac:dyDescent="0.3">
      <c r="M265" s="27" t="s">
        <v>561</v>
      </c>
      <c r="N265" s="26" t="s">
        <v>19</v>
      </c>
      <c r="O265" s="26" t="s">
        <v>19</v>
      </c>
      <c r="P265" s="26" t="s">
        <v>19</v>
      </c>
      <c r="Q265" s="26" t="s">
        <v>697</v>
      </c>
    </row>
    <row r="266" spans="13:17" x14ac:dyDescent="0.3">
      <c r="M266" s="27" t="s">
        <v>506</v>
      </c>
      <c r="N266" s="26" t="s">
        <v>697</v>
      </c>
      <c r="O266" s="26" t="s">
        <v>697</v>
      </c>
      <c r="P266" s="26" t="s">
        <v>697</v>
      </c>
      <c r="Q266" s="26" t="s">
        <v>19</v>
      </c>
    </row>
    <row r="267" spans="13:17" x14ac:dyDescent="0.3">
      <c r="M267" s="27" t="s">
        <v>647</v>
      </c>
      <c r="N267" s="26" t="s">
        <v>19</v>
      </c>
      <c r="O267" s="26" t="s">
        <v>697</v>
      </c>
      <c r="P267" s="26" t="s">
        <v>19</v>
      </c>
      <c r="Q267" s="26" t="s">
        <v>697</v>
      </c>
    </row>
    <row r="268" spans="13:17" x14ac:dyDescent="0.3">
      <c r="M268" s="27" t="s">
        <v>666</v>
      </c>
      <c r="N268" s="26" t="s">
        <v>19</v>
      </c>
      <c r="O268" s="26" t="s">
        <v>697</v>
      </c>
      <c r="P268" s="26" t="s">
        <v>697</v>
      </c>
      <c r="Q268" s="26" t="s">
        <v>697</v>
      </c>
    </row>
    <row r="269" spans="13:17" ht="28.8" x14ac:dyDescent="0.3">
      <c r="M269" s="27" t="s">
        <v>669</v>
      </c>
      <c r="N269" s="26" t="s">
        <v>19</v>
      </c>
      <c r="O269" s="26" t="s">
        <v>697</v>
      </c>
      <c r="P269" s="26" t="s">
        <v>697</v>
      </c>
      <c r="Q269" s="26" t="s">
        <v>697</v>
      </c>
    </row>
    <row r="270" spans="13:17" x14ac:dyDescent="0.3">
      <c r="M270" s="27" t="s">
        <v>668</v>
      </c>
      <c r="N270" s="26" t="s">
        <v>19</v>
      </c>
      <c r="O270" s="26" t="s">
        <v>697</v>
      </c>
      <c r="P270" s="26" t="s">
        <v>697</v>
      </c>
      <c r="Q270" s="26" t="s">
        <v>697</v>
      </c>
    </row>
    <row r="271" spans="13:17" x14ac:dyDescent="0.3">
      <c r="M271" s="27" t="s">
        <v>648</v>
      </c>
      <c r="N271" s="26" t="s">
        <v>19</v>
      </c>
      <c r="O271" s="26" t="s">
        <v>697</v>
      </c>
      <c r="P271" s="26" t="s">
        <v>697</v>
      </c>
      <c r="Q271" s="26" t="s">
        <v>697</v>
      </c>
    </row>
    <row r="272" spans="13:17" x14ac:dyDescent="0.3">
      <c r="M272" s="27" t="s">
        <v>631</v>
      </c>
      <c r="N272" s="26" t="s">
        <v>19</v>
      </c>
      <c r="O272" s="26" t="s">
        <v>697</v>
      </c>
      <c r="P272" s="26" t="s">
        <v>19</v>
      </c>
      <c r="Q272" s="26" t="s">
        <v>697</v>
      </c>
    </row>
    <row r="273" spans="13:17" x14ac:dyDescent="0.3">
      <c r="M273" s="27" t="s">
        <v>653</v>
      </c>
      <c r="N273" s="26" t="s">
        <v>19</v>
      </c>
      <c r="O273" s="26" t="s">
        <v>697</v>
      </c>
      <c r="P273" s="26" t="s">
        <v>19</v>
      </c>
      <c r="Q273" s="26" t="s">
        <v>697</v>
      </c>
    </row>
    <row r="274" spans="13:17" x14ac:dyDescent="0.3">
      <c r="M274" s="27" t="s">
        <v>504</v>
      </c>
      <c r="N274" s="26" t="s">
        <v>19</v>
      </c>
      <c r="O274" s="26" t="s">
        <v>697</v>
      </c>
      <c r="P274" s="26" t="s">
        <v>697</v>
      </c>
      <c r="Q274" s="26" t="s">
        <v>697</v>
      </c>
    </row>
    <row r="275" spans="13:17" x14ac:dyDescent="0.3">
      <c r="M275" s="27" t="s">
        <v>469</v>
      </c>
      <c r="N275" s="26" t="s">
        <v>19</v>
      </c>
      <c r="O275" s="26" t="s">
        <v>19</v>
      </c>
      <c r="P275" s="26" t="s">
        <v>19</v>
      </c>
      <c r="Q275" s="26" t="s">
        <v>697</v>
      </c>
    </row>
    <row r="276" spans="13:17" x14ac:dyDescent="0.3">
      <c r="M276" s="27" t="s">
        <v>449</v>
      </c>
      <c r="N276" s="26" t="s">
        <v>697</v>
      </c>
      <c r="O276" s="26" t="s">
        <v>19</v>
      </c>
      <c r="P276" s="26" t="s">
        <v>697</v>
      </c>
      <c r="Q276" s="26" t="s">
        <v>19</v>
      </c>
    </row>
    <row r="277" spans="13:17" x14ac:dyDescent="0.3">
      <c r="M277" s="27" t="s">
        <v>452</v>
      </c>
      <c r="N277" s="26" t="s">
        <v>697</v>
      </c>
      <c r="O277" s="26" t="s">
        <v>697</v>
      </c>
      <c r="P277" s="26" t="s">
        <v>19</v>
      </c>
      <c r="Q277" s="26" t="s">
        <v>697</v>
      </c>
    </row>
    <row r="278" spans="13:17" x14ac:dyDescent="0.3">
      <c r="M278" s="27" t="s">
        <v>440</v>
      </c>
      <c r="N278" s="26" t="s">
        <v>697</v>
      </c>
      <c r="O278" s="26" t="s">
        <v>19</v>
      </c>
      <c r="P278" s="26" t="s">
        <v>697</v>
      </c>
      <c r="Q278" s="26" t="s">
        <v>19</v>
      </c>
    </row>
    <row r="279" spans="13:17" x14ac:dyDescent="0.3">
      <c r="M279" s="27" t="s">
        <v>437</v>
      </c>
      <c r="N279" s="26" t="s">
        <v>697</v>
      </c>
      <c r="O279" s="26" t="s">
        <v>19</v>
      </c>
      <c r="P279" s="26" t="s">
        <v>19</v>
      </c>
      <c r="Q279" s="26" t="s">
        <v>19</v>
      </c>
    </row>
    <row r="280" spans="13:17" x14ac:dyDescent="0.3">
      <c r="M280" s="27" t="s">
        <v>600</v>
      </c>
      <c r="N280" s="26" t="s">
        <v>697</v>
      </c>
      <c r="O280" s="26" t="s">
        <v>19</v>
      </c>
      <c r="P280" s="26" t="s">
        <v>19</v>
      </c>
      <c r="Q280" s="26" t="s">
        <v>697</v>
      </c>
    </row>
    <row r="281" spans="13:17" x14ac:dyDescent="0.3">
      <c r="M281" s="27" t="s">
        <v>455</v>
      </c>
      <c r="N281" s="26" t="s">
        <v>697</v>
      </c>
      <c r="O281" s="26" t="s">
        <v>19</v>
      </c>
      <c r="P281" s="26" t="s">
        <v>19</v>
      </c>
      <c r="Q281" s="26" t="s">
        <v>19</v>
      </c>
    </row>
    <row r="282" spans="13:17" x14ac:dyDescent="0.3">
      <c r="M282" s="27" t="s">
        <v>482</v>
      </c>
      <c r="N282" s="26" t="s">
        <v>19</v>
      </c>
      <c r="O282" s="26" t="s">
        <v>697</v>
      </c>
      <c r="P282" s="26" t="s">
        <v>697</v>
      </c>
      <c r="Q282" s="26" t="s">
        <v>697</v>
      </c>
    </row>
    <row r="283" spans="13:17" x14ac:dyDescent="0.3">
      <c r="M283" s="27" t="s">
        <v>566</v>
      </c>
      <c r="N283" s="26" t="s">
        <v>697</v>
      </c>
      <c r="O283" s="26" t="s">
        <v>19</v>
      </c>
      <c r="P283" s="26" t="s">
        <v>19</v>
      </c>
      <c r="Q283" s="26" t="s">
        <v>19</v>
      </c>
    </row>
    <row r="284" spans="13:17" x14ac:dyDescent="0.3">
      <c r="M284" s="27" t="s">
        <v>412</v>
      </c>
      <c r="N284" s="26" t="s">
        <v>19</v>
      </c>
      <c r="O284" s="26" t="s">
        <v>697</v>
      </c>
      <c r="P284" s="26" t="s">
        <v>697</v>
      </c>
      <c r="Q284" s="26" t="s">
        <v>19</v>
      </c>
    </row>
    <row r="285" spans="13:17" x14ac:dyDescent="0.3">
      <c r="M285" s="27" t="s">
        <v>618</v>
      </c>
      <c r="N285" s="26" t="s">
        <v>19</v>
      </c>
      <c r="O285" s="26" t="s">
        <v>697</v>
      </c>
      <c r="P285" s="26" t="s">
        <v>19</v>
      </c>
      <c r="Q285" s="26" t="s">
        <v>697</v>
      </c>
    </row>
    <row r="286" spans="13:17" x14ac:dyDescent="0.3">
      <c r="M286" s="27" t="s">
        <v>620</v>
      </c>
      <c r="N286" s="26" t="s">
        <v>19</v>
      </c>
      <c r="O286" s="26" t="s">
        <v>697</v>
      </c>
      <c r="P286" s="26" t="s">
        <v>697</v>
      </c>
      <c r="Q286" s="26" t="s">
        <v>697</v>
      </c>
    </row>
    <row r="287" spans="13:17" x14ac:dyDescent="0.3">
      <c r="M287" s="27" t="s">
        <v>565</v>
      </c>
      <c r="N287" s="26" t="s">
        <v>697</v>
      </c>
      <c r="O287" s="26" t="s">
        <v>19</v>
      </c>
      <c r="P287" s="26" t="s">
        <v>19</v>
      </c>
      <c r="Q287" s="26" t="s">
        <v>19</v>
      </c>
    </row>
    <row r="288" spans="13:17" x14ac:dyDescent="0.3">
      <c r="M288" s="27" t="s">
        <v>560</v>
      </c>
      <c r="N288" s="26" t="s">
        <v>19</v>
      </c>
      <c r="O288" s="26" t="s">
        <v>19</v>
      </c>
      <c r="P288" s="26" t="s">
        <v>19</v>
      </c>
      <c r="Q288" s="26" t="s">
        <v>19</v>
      </c>
    </row>
    <row r="289" spans="13:17" x14ac:dyDescent="0.3">
      <c r="M289" s="27" t="s">
        <v>494</v>
      </c>
      <c r="N289" s="26" t="s">
        <v>19</v>
      </c>
      <c r="O289" s="26" t="s">
        <v>697</v>
      </c>
      <c r="P289" s="26" t="s">
        <v>19</v>
      </c>
      <c r="Q289" s="26" t="s">
        <v>697</v>
      </c>
    </row>
    <row r="290" spans="13:17" x14ac:dyDescent="0.3">
      <c r="M290" s="27" t="s">
        <v>467</v>
      </c>
      <c r="N290" s="26" t="s">
        <v>697</v>
      </c>
      <c r="O290" s="26" t="s">
        <v>697</v>
      </c>
      <c r="P290" s="26" t="s">
        <v>697</v>
      </c>
      <c r="Q290" s="26" t="s">
        <v>19</v>
      </c>
    </row>
    <row r="291" spans="13:17" x14ac:dyDescent="0.3">
      <c r="M291" s="27" t="s">
        <v>407</v>
      </c>
      <c r="N291" s="26" t="s">
        <v>697</v>
      </c>
      <c r="O291" s="26" t="s">
        <v>19</v>
      </c>
      <c r="P291" s="26" t="s">
        <v>697</v>
      </c>
      <c r="Q291" s="26" t="s">
        <v>697</v>
      </c>
    </row>
    <row r="292" spans="13:17" x14ac:dyDescent="0.3">
      <c r="M292" s="27" t="s">
        <v>463</v>
      </c>
      <c r="N292" s="26" t="s">
        <v>19</v>
      </c>
      <c r="O292" s="26" t="s">
        <v>19</v>
      </c>
      <c r="P292" s="26" t="s">
        <v>19</v>
      </c>
      <c r="Q292" s="26" t="s">
        <v>19</v>
      </c>
    </row>
    <row r="293" spans="13:17" x14ac:dyDescent="0.3">
      <c r="M293" s="27" t="s">
        <v>490</v>
      </c>
      <c r="N293" s="26" t="s">
        <v>19</v>
      </c>
      <c r="O293" s="26" t="s">
        <v>697</v>
      </c>
      <c r="P293" s="26" t="s">
        <v>697</v>
      </c>
      <c r="Q293" s="26" t="s">
        <v>19</v>
      </c>
    </row>
    <row r="294" spans="13:17" x14ac:dyDescent="0.3">
      <c r="M294" s="27" t="s">
        <v>484</v>
      </c>
      <c r="N294" s="26" t="s">
        <v>697</v>
      </c>
      <c r="O294" s="26" t="s">
        <v>697</v>
      </c>
      <c r="P294" s="26" t="s">
        <v>697</v>
      </c>
      <c r="Q294" s="26" t="s">
        <v>19</v>
      </c>
    </row>
    <row r="295" spans="13:17" x14ac:dyDescent="0.3">
      <c r="M295" s="27" t="s">
        <v>488</v>
      </c>
      <c r="N295" s="26" t="s">
        <v>19</v>
      </c>
      <c r="O295" s="26" t="s">
        <v>697</v>
      </c>
      <c r="P295" s="26" t="s">
        <v>697</v>
      </c>
      <c r="Q295" s="26" t="s">
        <v>697</v>
      </c>
    </row>
    <row r="296" spans="13:17" x14ac:dyDescent="0.3">
      <c r="M296" s="27" t="s">
        <v>673</v>
      </c>
      <c r="N296" s="26" t="s">
        <v>697</v>
      </c>
      <c r="O296" s="26" t="s">
        <v>697</v>
      </c>
      <c r="P296" s="26" t="s">
        <v>697</v>
      </c>
      <c r="Q296" s="26" t="s">
        <v>697</v>
      </c>
    </row>
    <row r="297" spans="13:17" x14ac:dyDescent="0.3">
      <c r="M297" s="27" t="s">
        <v>640</v>
      </c>
      <c r="N297" s="26" t="s">
        <v>19</v>
      </c>
      <c r="O297" s="26" t="s">
        <v>697</v>
      </c>
      <c r="P297" s="26" t="s">
        <v>697</v>
      </c>
      <c r="Q297" s="26" t="s">
        <v>697</v>
      </c>
    </row>
    <row r="298" spans="13:17" x14ac:dyDescent="0.3">
      <c r="M298" s="27" t="s">
        <v>573</v>
      </c>
      <c r="N298" s="26" t="s">
        <v>697</v>
      </c>
      <c r="O298" s="26" t="s">
        <v>697</v>
      </c>
      <c r="P298" s="26" t="s">
        <v>697</v>
      </c>
      <c r="Q298" s="26" t="s">
        <v>19</v>
      </c>
    </row>
    <row r="299" spans="13:17" x14ac:dyDescent="0.3">
      <c r="M299" s="27" t="s">
        <v>570</v>
      </c>
      <c r="N299" s="26" t="s">
        <v>697</v>
      </c>
      <c r="O299" s="26" t="s">
        <v>697</v>
      </c>
      <c r="P299" s="26" t="s">
        <v>697</v>
      </c>
      <c r="Q299" s="26" t="s">
        <v>19</v>
      </c>
    </row>
    <row r="300" spans="13:17" x14ac:dyDescent="0.3">
      <c r="M300" s="27" t="s">
        <v>461</v>
      </c>
      <c r="N300" s="26" t="s">
        <v>19</v>
      </c>
      <c r="O300" s="26" t="s">
        <v>19</v>
      </c>
      <c r="P300" s="26" t="s">
        <v>19</v>
      </c>
      <c r="Q300" s="26" t="s">
        <v>697</v>
      </c>
    </row>
    <row r="301" spans="13:17" x14ac:dyDescent="0.3">
      <c r="M301" s="27" t="s">
        <v>487</v>
      </c>
      <c r="N301" s="26" t="s">
        <v>697</v>
      </c>
      <c r="O301" s="26" t="s">
        <v>697</v>
      </c>
      <c r="P301" s="26" t="s">
        <v>19</v>
      </c>
      <c r="Q301" s="26" t="s">
        <v>19</v>
      </c>
    </row>
    <row r="302" spans="13:17" x14ac:dyDescent="0.3">
      <c r="M302" s="27" t="s">
        <v>523</v>
      </c>
      <c r="N302" s="26" t="s">
        <v>19</v>
      </c>
      <c r="O302" s="26" t="s">
        <v>697</v>
      </c>
      <c r="P302" s="26" t="s">
        <v>19</v>
      </c>
      <c r="Q302" s="26" t="s">
        <v>19</v>
      </c>
    </row>
    <row r="303" spans="13:17" x14ac:dyDescent="0.3">
      <c r="M303" s="27" t="s">
        <v>683</v>
      </c>
      <c r="N303" s="26" t="s">
        <v>697</v>
      </c>
      <c r="O303" s="26" t="s">
        <v>697</v>
      </c>
      <c r="P303" s="26" t="s">
        <v>19</v>
      </c>
      <c r="Q303" s="26" t="s">
        <v>697</v>
      </c>
    </row>
    <row r="304" spans="13:17" x14ac:dyDescent="0.3">
      <c r="M304" s="27" t="s">
        <v>625</v>
      </c>
      <c r="N304" s="26" t="s">
        <v>19</v>
      </c>
      <c r="O304" s="26" t="s">
        <v>697</v>
      </c>
      <c r="P304" s="26" t="s">
        <v>697</v>
      </c>
      <c r="Q304" s="26" t="s">
        <v>697</v>
      </c>
    </row>
    <row r="305" spans="13:17" x14ac:dyDescent="0.3">
      <c r="M305" s="27" t="s">
        <v>530</v>
      </c>
      <c r="N305" s="26" t="s">
        <v>19</v>
      </c>
      <c r="O305" s="26" t="s">
        <v>19</v>
      </c>
      <c r="P305" s="26" t="s">
        <v>19</v>
      </c>
      <c r="Q305" s="26" t="s">
        <v>19</v>
      </c>
    </row>
    <row r="306" spans="13:17" x14ac:dyDescent="0.3">
      <c r="M306" s="27" t="s">
        <v>557</v>
      </c>
      <c r="N306" s="26" t="s">
        <v>697</v>
      </c>
      <c r="O306" s="26" t="s">
        <v>697</v>
      </c>
      <c r="P306" s="26" t="s">
        <v>19</v>
      </c>
      <c r="Q306" s="26" t="s">
        <v>697</v>
      </c>
    </row>
    <row r="307" spans="13:17" x14ac:dyDescent="0.3">
      <c r="M307" s="27" t="s">
        <v>684</v>
      </c>
      <c r="N307" s="26" t="s">
        <v>697</v>
      </c>
      <c r="O307" s="26" t="s">
        <v>697</v>
      </c>
      <c r="P307" s="26" t="s">
        <v>19</v>
      </c>
      <c r="Q307" s="26" t="s">
        <v>697</v>
      </c>
    </row>
    <row r="308" spans="13:17" x14ac:dyDescent="0.3">
      <c r="M308" s="27" t="s">
        <v>606</v>
      </c>
      <c r="N308" s="26" t="s">
        <v>697</v>
      </c>
      <c r="O308" s="26" t="s">
        <v>19</v>
      </c>
      <c r="P308" s="26" t="s">
        <v>19</v>
      </c>
      <c r="Q308" s="26" t="s">
        <v>697</v>
      </c>
    </row>
    <row r="309" spans="13:17" x14ac:dyDescent="0.3">
      <c r="M309" s="27" t="s">
        <v>544</v>
      </c>
      <c r="N309" s="26" t="s">
        <v>19</v>
      </c>
      <c r="O309" s="26" t="s">
        <v>19</v>
      </c>
      <c r="P309" s="26" t="s">
        <v>19</v>
      </c>
      <c r="Q309" s="26" t="s">
        <v>19</v>
      </c>
    </row>
    <row r="310" spans="13:17" x14ac:dyDescent="0.3">
      <c r="M310" s="27" t="s">
        <v>546</v>
      </c>
      <c r="N310" s="26" t="s">
        <v>19</v>
      </c>
      <c r="O310" s="26" t="s">
        <v>19</v>
      </c>
      <c r="P310" s="26" t="s">
        <v>19</v>
      </c>
      <c r="Q310" s="26" t="s">
        <v>19</v>
      </c>
    </row>
    <row r="311" spans="13:17" x14ac:dyDescent="0.3">
      <c r="M311" s="27" t="s">
        <v>583</v>
      </c>
      <c r="N311" s="26" t="s">
        <v>697</v>
      </c>
      <c r="O311" s="26" t="s">
        <v>19</v>
      </c>
      <c r="P311" s="26" t="s">
        <v>19</v>
      </c>
      <c r="Q311" s="26" t="s">
        <v>697</v>
      </c>
    </row>
    <row r="312" spans="13:17" x14ac:dyDescent="0.3">
      <c r="M312" s="27" t="s">
        <v>680</v>
      </c>
      <c r="N312" s="26" t="s">
        <v>697</v>
      </c>
      <c r="O312" s="26" t="s">
        <v>697</v>
      </c>
      <c r="P312" s="26" t="s">
        <v>19</v>
      </c>
      <c r="Q312" s="26" t="s">
        <v>697</v>
      </c>
    </row>
    <row r="313" spans="13:17" x14ac:dyDescent="0.3">
      <c r="M313" s="27" t="s">
        <v>473</v>
      </c>
      <c r="N313" s="26" t="s">
        <v>19</v>
      </c>
      <c r="O313" s="26" t="s">
        <v>19</v>
      </c>
      <c r="P313" s="26" t="s">
        <v>19</v>
      </c>
      <c r="Q313" s="26" t="s">
        <v>697</v>
      </c>
    </row>
    <row r="314" spans="13:17" x14ac:dyDescent="0.3">
      <c r="M314" s="27" t="s">
        <v>475</v>
      </c>
      <c r="N314" s="26" t="s">
        <v>19</v>
      </c>
      <c r="O314" s="26" t="s">
        <v>19</v>
      </c>
      <c r="P314" s="26" t="s">
        <v>19</v>
      </c>
      <c r="Q314" s="26" t="s">
        <v>697</v>
      </c>
    </row>
    <row r="315" spans="13:17" x14ac:dyDescent="0.3">
      <c r="M315" s="27" t="s">
        <v>667</v>
      </c>
      <c r="N315" s="26" t="s">
        <v>697</v>
      </c>
      <c r="O315" s="26" t="s">
        <v>697</v>
      </c>
      <c r="P315" s="26" t="s">
        <v>19</v>
      </c>
      <c r="Q315" s="26" t="s">
        <v>697</v>
      </c>
    </row>
    <row r="316" spans="13:17" x14ac:dyDescent="0.3">
      <c r="M316" s="27" t="s">
        <v>639</v>
      </c>
      <c r="N316" s="26" t="s">
        <v>19</v>
      </c>
      <c r="O316" s="26" t="s">
        <v>697</v>
      </c>
      <c r="P316" s="26" t="s">
        <v>19</v>
      </c>
      <c r="Q316" s="26" t="s">
        <v>697</v>
      </c>
    </row>
    <row r="317" spans="13:17" x14ac:dyDescent="0.3">
      <c r="M317" s="27" t="s">
        <v>534</v>
      </c>
      <c r="N317" s="26" t="s">
        <v>697</v>
      </c>
      <c r="O317" s="26" t="s">
        <v>697</v>
      </c>
      <c r="P317" s="26" t="s">
        <v>19</v>
      </c>
      <c r="Q317" s="26" t="s">
        <v>19</v>
      </c>
    </row>
    <row r="318" spans="13:17" x14ac:dyDescent="0.3">
      <c r="M318" s="27" t="s">
        <v>678</v>
      </c>
      <c r="N318" s="26" t="s">
        <v>697</v>
      </c>
      <c r="O318" s="26" t="s">
        <v>697</v>
      </c>
      <c r="P318" s="26" t="s">
        <v>19</v>
      </c>
      <c r="Q318" s="26" t="s">
        <v>697</v>
      </c>
    </row>
    <row r="319" spans="13:17" x14ac:dyDescent="0.3">
      <c r="M319" s="27" t="s">
        <v>457</v>
      </c>
      <c r="N319" s="26" t="s">
        <v>19</v>
      </c>
      <c r="O319" s="26" t="s">
        <v>697</v>
      </c>
      <c r="P319" s="26" t="s">
        <v>19</v>
      </c>
      <c r="Q319" s="26" t="s">
        <v>19</v>
      </c>
    </row>
    <row r="320" spans="13:17" x14ac:dyDescent="0.3">
      <c r="M320" s="27" t="s">
        <v>491</v>
      </c>
      <c r="N320" s="26" t="s">
        <v>697</v>
      </c>
      <c r="O320" s="26" t="s">
        <v>19</v>
      </c>
      <c r="P320" s="26" t="s">
        <v>697</v>
      </c>
      <c r="Q320" s="26" t="s">
        <v>697</v>
      </c>
    </row>
    <row r="321" spans="13:17" x14ac:dyDescent="0.3">
      <c r="M321" s="27" t="s">
        <v>426</v>
      </c>
      <c r="N321" s="26" t="s">
        <v>697</v>
      </c>
      <c r="O321" s="26" t="s">
        <v>697</v>
      </c>
      <c r="P321" s="26" t="s">
        <v>19</v>
      </c>
      <c r="Q321" s="26" t="s">
        <v>697</v>
      </c>
    </row>
    <row r="322" spans="13:17" x14ac:dyDescent="0.3">
      <c r="M322" s="27" t="s">
        <v>446</v>
      </c>
      <c r="N322" s="26" t="s">
        <v>697</v>
      </c>
      <c r="O322" s="26" t="s">
        <v>697</v>
      </c>
      <c r="P322" s="26" t="s">
        <v>19</v>
      </c>
      <c r="Q322" s="26" t="s">
        <v>697</v>
      </c>
    </row>
    <row r="323" spans="13:17" x14ac:dyDescent="0.3">
      <c r="M323" s="27" t="s">
        <v>434</v>
      </c>
      <c r="N323" s="26" t="s">
        <v>697</v>
      </c>
      <c r="O323" s="26" t="s">
        <v>19</v>
      </c>
      <c r="P323" s="26" t="s">
        <v>697</v>
      </c>
      <c r="Q323" s="26" t="s">
        <v>19</v>
      </c>
    </row>
    <row r="324" spans="13:17" x14ac:dyDescent="0.3">
      <c r="M324" s="27" t="s">
        <v>433</v>
      </c>
      <c r="N324" s="26" t="s">
        <v>697</v>
      </c>
      <c r="O324" s="26" t="s">
        <v>19</v>
      </c>
      <c r="P324" s="26" t="s">
        <v>19</v>
      </c>
      <c r="Q324" s="26" t="s">
        <v>19</v>
      </c>
    </row>
    <row r="325" spans="13:17" x14ac:dyDescent="0.3">
      <c r="M325" s="27" t="s">
        <v>442</v>
      </c>
      <c r="N325" s="26" t="s">
        <v>19</v>
      </c>
      <c r="O325" s="26" t="s">
        <v>697</v>
      </c>
      <c r="P325" s="26" t="s">
        <v>697</v>
      </c>
      <c r="Q325" s="26" t="s">
        <v>697</v>
      </c>
    </row>
    <row r="326" spans="13:17" x14ac:dyDescent="0.3">
      <c r="M326" s="27" t="s">
        <v>448</v>
      </c>
      <c r="N326" s="26" t="s">
        <v>19</v>
      </c>
      <c r="O326" s="26" t="s">
        <v>697</v>
      </c>
      <c r="P326" s="26" t="s">
        <v>697</v>
      </c>
      <c r="Q326" s="26" t="s">
        <v>697</v>
      </c>
    </row>
    <row r="327" spans="13:17" x14ac:dyDescent="0.3">
      <c r="M327" s="27" t="s">
        <v>445</v>
      </c>
      <c r="N327" s="26" t="s">
        <v>19</v>
      </c>
      <c r="O327" s="26" t="s">
        <v>697</v>
      </c>
      <c r="P327" s="26" t="s">
        <v>697</v>
      </c>
      <c r="Q327" s="26" t="s">
        <v>697</v>
      </c>
    </row>
    <row r="328" spans="13:17" x14ac:dyDescent="0.3">
      <c r="M328" s="27" t="s">
        <v>586</v>
      </c>
      <c r="N328" s="26" t="s">
        <v>697</v>
      </c>
      <c r="O328" s="26" t="s">
        <v>19</v>
      </c>
      <c r="P328" s="26" t="s">
        <v>19</v>
      </c>
      <c r="Q328" s="26" t="s">
        <v>697</v>
      </c>
    </row>
    <row r="329" spans="13:17" x14ac:dyDescent="0.3">
      <c r="M329" s="27" t="s">
        <v>638</v>
      </c>
      <c r="N329" s="26" t="s">
        <v>19</v>
      </c>
      <c r="O329" s="26" t="s">
        <v>697</v>
      </c>
      <c r="P329" s="26" t="s">
        <v>697</v>
      </c>
      <c r="Q329" s="26" t="s">
        <v>697</v>
      </c>
    </row>
    <row r="330" spans="13:17" ht="28.8" x14ac:dyDescent="0.3">
      <c r="M330" s="27" t="s">
        <v>472</v>
      </c>
      <c r="N330" s="26" t="s">
        <v>697</v>
      </c>
      <c r="O330" s="26" t="s">
        <v>697</v>
      </c>
      <c r="P330" s="26" t="s">
        <v>697</v>
      </c>
      <c r="Q330" s="26" t="s">
        <v>19</v>
      </c>
    </row>
    <row r="331" spans="13:17" x14ac:dyDescent="0.3">
      <c r="M331" s="27" t="s">
        <v>468</v>
      </c>
      <c r="N331" s="26" t="s">
        <v>697</v>
      </c>
      <c r="O331" s="26" t="s">
        <v>19</v>
      </c>
      <c r="P331" s="26" t="s">
        <v>19</v>
      </c>
      <c r="Q331" s="26" t="s">
        <v>19</v>
      </c>
    </row>
    <row r="332" spans="13:17" x14ac:dyDescent="0.3">
      <c r="M332" s="27" t="s">
        <v>646</v>
      </c>
      <c r="N332" s="26" t="s">
        <v>19</v>
      </c>
      <c r="O332" s="26" t="s">
        <v>697</v>
      </c>
      <c r="P332" s="26" t="s">
        <v>697</v>
      </c>
      <c r="Q332" s="26" t="s">
        <v>697</v>
      </c>
    </row>
    <row r="333" spans="13:17" x14ac:dyDescent="0.3">
      <c r="M333" s="27" t="s">
        <v>587</v>
      </c>
      <c r="N333" s="26" t="s">
        <v>19</v>
      </c>
      <c r="O333" s="26" t="s">
        <v>19</v>
      </c>
      <c r="P333" s="26" t="s">
        <v>19</v>
      </c>
      <c r="Q333" s="26" t="s">
        <v>19</v>
      </c>
    </row>
    <row r="334" spans="13:17" x14ac:dyDescent="0.3">
      <c r="M334" s="27" t="s">
        <v>584</v>
      </c>
      <c r="N334" s="26" t="s">
        <v>19</v>
      </c>
      <c r="O334" s="26" t="s">
        <v>19</v>
      </c>
      <c r="P334" s="26" t="s">
        <v>19</v>
      </c>
      <c r="Q334" s="26" t="s">
        <v>19</v>
      </c>
    </row>
    <row r="335" spans="13:17" x14ac:dyDescent="0.3">
      <c r="M335" s="27" t="s">
        <v>509</v>
      </c>
      <c r="N335" s="26" t="s">
        <v>697</v>
      </c>
      <c r="O335" s="26" t="s">
        <v>697</v>
      </c>
      <c r="P335" s="26" t="s">
        <v>697</v>
      </c>
      <c r="Q335" s="26" t="s">
        <v>19</v>
      </c>
    </row>
    <row r="336" spans="13:17" x14ac:dyDescent="0.3">
      <c r="M336" s="27" t="s">
        <v>608</v>
      </c>
      <c r="N336" s="26" t="s">
        <v>697</v>
      </c>
      <c r="O336" s="26" t="s">
        <v>19</v>
      </c>
      <c r="P336" s="26" t="s">
        <v>19</v>
      </c>
      <c r="Q336" s="26" t="s">
        <v>697</v>
      </c>
    </row>
    <row r="337" spans="13:17" x14ac:dyDescent="0.3">
      <c r="M337" s="27" t="s">
        <v>551</v>
      </c>
      <c r="N337" s="26" t="s">
        <v>697</v>
      </c>
      <c r="O337" s="26" t="s">
        <v>697</v>
      </c>
      <c r="P337" s="26" t="s">
        <v>19</v>
      </c>
      <c r="Q337" s="26" t="s">
        <v>697</v>
      </c>
    </row>
    <row r="338" spans="13:17" x14ac:dyDescent="0.3">
      <c r="M338" s="27" t="s">
        <v>466</v>
      </c>
      <c r="N338" s="26" t="s">
        <v>19</v>
      </c>
      <c r="O338" s="26" t="s">
        <v>19</v>
      </c>
      <c r="P338" s="26" t="s">
        <v>19</v>
      </c>
      <c r="Q338" s="26" t="s">
        <v>697</v>
      </c>
    </row>
    <row r="339" spans="13:17" x14ac:dyDescent="0.3">
      <c r="M339" s="27" t="s">
        <v>478</v>
      </c>
      <c r="N339" s="26" t="s">
        <v>697</v>
      </c>
      <c r="O339" s="26" t="s">
        <v>697</v>
      </c>
      <c r="P339" s="26" t="s">
        <v>697</v>
      </c>
      <c r="Q339" s="26" t="s">
        <v>19</v>
      </c>
    </row>
    <row r="340" spans="13:17" x14ac:dyDescent="0.3">
      <c r="M340" s="27" t="s">
        <v>672</v>
      </c>
      <c r="N340" s="26" t="s">
        <v>19</v>
      </c>
      <c r="O340" s="26" t="s">
        <v>697</v>
      </c>
      <c r="P340" s="26" t="s">
        <v>697</v>
      </c>
      <c r="Q340" s="26" t="s">
        <v>697</v>
      </c>
    </row>
    <row r="341" spans="13:17" x14ac:dyDescent="0.3">
      <c r="M341" s="27" t="s">
        <v>658</v>
      </c>
      <c r="N341" s="26" t="s">
        <v>19</v>
      </c>
      <c r="O341" s="26" t="s">
        <v>697</v>
      </c>
      <c r="P341" s="26" t="s">
        <v>697</v>
      </c>
      <c r="Q341" s="26" t="s">
        <v>697</v>
      </c>
    </row>
    <row r="342" spans="13:17" x14ac:dyDescent="0.3">
      <c r="M342" s="27" t="s">
        <v>601</v>
      </c>
      <c r="N342" s="26" t="s">
        <v>697</v>
      </c>
      <c r="O342" s="26" t="s">
        <v>697</v>
      </c>
      <c r="P342" s="26" t="s">
        <v>19</v>
      </c>
      <c r="Q342" s="26" t="s">
        <v>697</v>
      </c>
    </row>
    <row r="343" spans="13:17" x14ac:dyDescent="0.3">
      <c r="M343" s="27" t="s">
        <v>595</v>
      </c>
      <c r="N343" s="26" t="s">
        <v>19</v>
      </c>
      <c r="O343" s="26" t="s">
        <v>19</v>
      </c>
      <c r="P343" s="26" t="s">
        <v>19</v>
      </c>
      <c r="Q343" s="26" t="s">
        <v>697</v>
      </c>
    </row>
    <row r="344" spans="13:17" x14ac:dyDescent="0.3">
      <c r="M344" s="27" t="s">
        <v>599</v>
      </c>
      <c r="N344" s="26" t="s">
        <v>19</v>
      </c>
      <c r="O344" s="26" t="s">
        <v>19</v>
      </c>
      <c r="P344" s="26" t="s">
        <v>19</v>
      </c>
      <c r="Q344" s="26" t="s">
        <v>697</v>
      </c>
    </row>
    <row r="345" spans="13:17" x14ac:dyDescent="0.3">
      <c r="M345" s="27" t="s">
        <v>597</v>
      </c>
      <c r="N345" s="26" t="s">
        <v>19</v>
      </c>
      <c r="O345" s="26" t="s">
        <v>19</v>
      </c>
      <c r="P345" s="26" t="s">
        <v>19</v>
      </c>
      <c r="Q345" s="26" t="s">
        <v>697</v>
      </c>
    </row>
    <row r="346" spans="13:17" x14ac:dyDescent="0.3">
      <c r="M346" s="27" t="s">
        <v>593</v>
      </c>
      <c r="N346" s="26" t="s">
        <v>697</v>
      </c>
      <c r="O346" s="26" t="s">
        <v>19</v>
      </c>
      <c r="P346" s="26" t="s">
        <v>697</v>
      </c>
      <c r="Q346" s="26" t="s">
        <v>697</v>
      </c>
    </row>
    <row r="347" spans="13:17" x14ac:dyDescent="0.3">
      <c r="M347" s="27" t="s">
        <v>602</v>
      </c>
      <c r="N347" s="26" t="s">
        <v>19</v>
      </c>
      <c r="O347" s="26" t="s">
        <v>697</v>
      </c>
      <c r="P347" s="26" t="s">
        <v>19</v>
      </c>
      <c r="Q347" s="26" t="s">
        <v>697</v>
      </c>
    </row>
    <row r="348" spans="13:17" x14ac:dyDescent="0.3">
      <c r="M348" s="27" t="s">
        <v>447</v>
      </c>
      <c r="N348" s="26" t="s">
        <v>19</v>
      </c>
      <c r="O348" s="26" t="s">
        <v>19</v>
      </c>
      <c r="P348" s="26" t="s">
        <v>19</v>
      </c>
      <c r="Q348" s="26" t="s">
        <v>19</v>
      </c>
    </row>
    <row r="349" spans="13:17" x14ac:dyDescent="0.3">
      <c r="M349" s="27" t="s">
        <v>400</v>
      </c>
      <c r="N349" s="26" t="s">
        <v>19</v>
      </c>
      <c r="O349" s="26" t="s">
        <v>697</v>
      </c>
      <c r="P349" s="26" t="s">
        <v>697</v>
      </c>
      <c r="Q349" s="26" t="s">
        <v>19</v>
      </c>
    </row>
    <row r="350" spans="13:17" x14ac:dyDescent="0.3">
      <c r="M350" s="27" t="s">
        <v>454</v>
      </c>
      <c r="N350" s="26" t="s">
        <v>19</v>
      </c>
      <c r="O350" s="26" t="s">
        <v>19</v>
      </c>
      <c r="P350" s="26" t="s">
        <v>19</v>
      </c>
      <c r="Q350" s="26" t="s">
        <v>19</v>
      </c>
    </row>
    <row r="351" spans="13:17" x14ac:dyDescent="0.3">
      <c r="M351" s="27" t="s">
        <v>577</v>
      </c>
      <c r="N351" s="26" t="s">
        <v>697</v>
      </c>
      <c r="O351" s="26" t="s">
        <v>697</v>
      </c>
      <c r="P351" s="26" t="s">
        <v>697</v>
      </c>
      <c r="Q351" s="26" t="s">
        <v>19</v>
      </c>
    </row>
    <row r="352" spans="13:17" x14ac:dyDescent="0.3">
      <c r="M352" s="27" t="s">
        <v>575</v>
      </c>
      <c r="N352" s="26" t="s">
        <v>697</v>
      </c>
      <c r="O352" s="26" t="s">
        <v>697</v>
      </c>
      <c r="P352" s="26" t="s">
        <v>697</v>
      </c>
      <c r="Q352" s="26" t="s">
        <v>19</v>
      </c>
    </row>
    <row r="353" spans="13:17" x14ac:dyDescent="0.3">
      <c r="M353" s="27" t="s">
        <v>549</v>
      </c>
      <c r="N353" s="26" t="s">
        <v>697</v>
      </c>
      <c r="O353" s="26" t="s">
        <v>697</v>
      </c>
      <c r="P353" s="26" t="s">
        <v>19</v>
      </c>
      <c r="Q353" s="26" t="s">
        <v>697</v>
      </c>
    </row>
    <row r="354" spans="13:17" x14ac:dyDescent="0.3">
      <c r="M354" s="27" t="s">
        <v>444</v>
      </c>
      <c r="N354" s="26" t="s">
        <v>19</v>
      </c>
      <c r="O354" s="26" t="s">
        <v>19</v>
      </c>
      <c r="P354" s="26" t="s">
        <v>19</v>
      </c>
      <c r="Q354" s="26" t="s">
        <v>19</v>
      </c>
    </row>
    <row r="355" spans="13:17" x14ac:dyDescent="0.3">
      <c r="M355" s="27" t="s">
        <v>502</v>
      </c>
      <c r="N355" s="26" t="s">
        <v>19</v>
      </c>
      <c r="O355" s="26" t="s">
        <v>19</v>
      </c>
      <c r="P355" s="26" t="s">
        <v>19</v>
      </c>
      <c r="Q355" s="26" t="s">
        <v>19</v>
      </c>
    </row>
    <row r="356" spans="13:17" x14ac:dyDescent="0.3">
      <c r="M356" s="27" t="s">
        <v>569</v>
      </c>
      <c r="N356" s="26" t="s">
        <v>697</v>
      </c>
      <c r="O356" s="26" t="s">
        <v>19</v>
      </c>
      <c r="P356" s="26" t="s">
        <v>19</v>
      </c>
      <c r="Q356" s="26" t="s">
        <v>697</v>
      </c>
    </row>
    <row r="357" spans="13:17" x14ac:dyDescent="0.3">
      <c r="M357" s="27" t="s">
        <v>512</v>
      </c>
      <c r="N357" s="26" t="s">
        <v>697</v>
      </c>
      <c r="O357" s="26" t="s">
        <v>697</v>
      </c>
      <c r="P357" s="26" t="s">
        <v>697</v>
      </c>
      <c r="Q357" s="26" t="s">
        <v>19</v>
      </c>
    </row>
    <row r="358" spans="13:17" x14ac:dyDescent="0.3">
      <c r="M358" s="27" t="s">
        <v>499</v>
      </c>
      <c r="N358" s="26" t="s">
        <v>19</v>
      </c>
      <c r="O358" s="26" t="s">
        <v>19</v>
      </c>
      <c r="P358" s="26" t="s">
        <v>19</v>
      </c>
      <c r="Q358" s="26" t="s">
        <v>19</v>
      </c>
    </row>
    <row r="359" spans="13:17" x14ac:dyDescent="0.3">
      <c r="M359" s="27" t="s">
        <v>430</v>
      </c>
      <c r="N359" s="26" t="s">
        <v>697</v>
      </c>
      <c r="O359" s="26" t="s">
        <v>697</v>
      </c>
      <c r="P359" s="26" t="s">
        <v>19</v>
      </c>
      <c r="Q359" s="26" t="s">
        <v>697</v>
      </c>
    </row>
    <row r="360" spans="13:17" x14ac:dyDescent="0.3">
      <c r="M360" s="27" t="s">
        <v>689</v>
      </c>
      <c r="N360" s="26" t="s">
        <v>19</v>
      </c>
      <c r="O360" s="26" t="s">
        <v>697</v>
      </c>
      <c r="P360" s="26" t="s">
        <v>19</v>
      </c>
      <c r="Q360" s="26" t="s">
        <v>697</v>
      </c>
    </row>
    <row r="361" spans="13:17" x14ac:dyDescent="0.3">
      <c r="M361" s="27" t="s">
        <v>607</v>
      </c>
      <c r="N361" s="26" t="s">
        <v>19</v>
      </c>
      <c r="O361" s="26" t="s">
        <v>697</v>
      </c>
      <c r="P361" s="26" t="s">
        <v>19</v>
      </c>
      <c r="Q361" s="26" t="s">
        <v>697</v>
      </c>
    </row>
    <row r="362" spans="13:17" x14ac:dyDescent="0.3">
      <c r="M362" s="27" t="s">
        <v>610</v>
      </c>
      <c r="N362" s="26" t="s">
        <v>19</v>
      </c>
      <c r="O362" s="26" t="s">
        <v>697</v>
      </c>
      <c r="P362" s="26" t="s">
        <v>19</v>
      </c>
      <c r="Q362" s="26" t="s">
        <v>697</v>
      </c>
    </row>
  </sheetData>
  <conditionalFormatting sqref="R1:S247">
    <cfRule type="notContainsBlanks" dxfId="0" priority="2">
      <formula>LEN(TRIM(R1))&gt;0</formula>
    </cfRule>
  </conditionalFormatting>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p:Policy xmlns:p="office.server.policy" id="" local="true">
  <p:Name>Document</p:Name>
  <p:Description/>
  <p:Statement/>
  <p:PolicyItems>
    <p:PolicyItem featureId="Microsoft.Office.RecordsManagement.PolicyFeatures.Expiration" staticId="0x0101004425E1BA83A1324C93BCFBA29B22BAA9|-1225134032" UniqueId="8eb92061-751e-4409-b192-13c71675371c">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1</number>
                  <property>DateFinalized</property>
                  <propertyId>94f5dbb3-6e8c-452c-84dc-1c00648d1d33</propertyId>
                  <period>years</period>
                </formula>
                <action type="action" id="Microsoft.Office.RecordsManagement.PolicyFeatures.Expiration.Action.MoveToRecycleBin"/>
              </data>
            </stages>
          </Schedule>
        </Schedules>
      </p:CustomData>
    </p:PolicyItem>
  </p:PolicyItems>
</p:Polic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425E1BA83A1324C93BCFBA29B22BAA9" ma:contentTypeVersion="22" ma:contentTypeDescription="Create a new document." ma:contentTypeScope="" ma:versionID="1877764ff8ed96840e9edea9355a54c2">
  <xsd:schema xmlns:xsd="http://www.w3.org/2001/XMLSchema" xmlns:xs="http://www.w3.org/2001/XMLSchema" xmlns:p="http://schemas.microsoft.com/office/2006/metadata/properties" xmlns:ns1="http://schemas.microsoft.com/sharepoint/v3" xmlns:ns2="bba96795-ee4b-4dbc-ace1-f16118063fc3" xmlns:ns3="795eefd5-eedb-4bd9-a7df-0b339b93627b" xmlns:ns4="d017dfa5-038e-4918-abe4-ba559629eca7" targetNamespace="http://schemas.microsoft.com/office/2006/metadata/properties" ma:root="true" ma:fieldsID="cfd2c0c543e903fd9244bd4d16a7b2d5" ns1:_="" ns2:_="" ns3:_="" ns4:_="">
    <xsd:import namespace="http://schemas.microsoft.com/sharepoint/v3"/>
    <xsd:import namespace="bba96795-ee4b-4dbc-ace1-f16118063fc3"/>
    <xsd:import namespace="795eefd5-eedb-4bd9-a7df-0b339b93627b"/>
    <xsd:import namespace="d017dfa5-038e-4918-abe4-ba559629ec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DateFinalized" minOccurs="0"/>
                <xsd:element ref="ns1:_dlc_Exempt" minOccurs="0"/>
                <xsd:element ref="ns1:_dlc_ExpireDateSaved" minOccurs="0"/>
                <xsd:element ref="ns1:_dlc_ExpireDate" minOccurs="0"/>
                <xsd:element ref="ns3:lcf76f155ced4ddcb4097134ff3c332f" minOccurs="0"/>
                <xsd:element ref="ns4:TaxCatchAll"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19" nillable="true" ma:displayName="Exempt from Policy" ma:hidden="true" ma:internalName="_dlc_Exempt" ma:readOnly="true">
      <xsd:simpleType>
        <xsd:restriction base="dms:Unknown"/>
      </xsd:simpleType>
    </xsd:element>
    <xsd:element name="_dlc_ExpireDateSaved" ma:index="20" nillable="true" ma:displayName="Original Expiration Date" ma:hidden="true" ma:internalName="_dlc_ExpireDateSaved" ma:readOnly="true">
      <xsd:simpleType>
        <xsd:restriction base="dms:DateTime"/>
      </xsd:simpleType>
    </xsd:element>
    <xsd:element name="_dlc_ExpireDate" ma:index="21"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ba96795-ee4b-4dbc-ace1-f16118063fc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95eefd5-eedb-4bd9-a7df-0b339b93627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DateFinalized" ma:index="18" nillable="true" ma:displayName="Date Finalized" ma:format="DateOnly" ma:internalName="DateFinalized">
      <xsd:simpleType>
        <xsd:restriction base="dms:DateTim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0c71e4-c016-43c7-962e-b431e162510d" ma:termSetId="09814cd3-568e-fe90-9814-8d621ff8fb84" ma:anchorId="fba54fb3-c3e1-fe81-a776-ca4b69148c4d" ma:open="true" ma:isKeyword="false">
      <xsd:complexType>
        <xsd:sequence>
          <xsd:element ref="pc:Terms" minOccurs="0" maxOccurs="1"/>
        </xsd:sequence>
      </xsd:complexType>
    </xsd:element>
    <xsd:element name="MediaLengthInSeconds" ma:index="25"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017dfa5-038e-4918-abe4-ba559629eca7"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0595ffe9-e615-4051-b32f-69968dbd2307}" ma:internalName="TaxCatchAll" ma:showField="CatchAllData" ma:web="bba96795-ee4b-4dbc-ace1-f16118063fc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d017dfa5-038e-4918-abe4-ba559629eca7" xsi:nil="true"/>
    <lcf76f155ced4ddcb4097134ff3c332f xmlns="795eefd5-eedb-4bd9-a7df-0b339b93627b">
      <Terms xmlns="http://schemas.microsoft.com/office/infopath/2007/PartnerControls"/>
    </lcf76f155ced4ddcb4097134ff3c332f>
    <DateFinalized xmlns="795eefd5-eedb-4bd9-a7df-0b339b93627b" xsi:nil="true"/>
    <SharedWithUsers xmlns="bba96795-ee4b-4dbc-ace1-f16118063fc3">
      <UserInfo>
        <DisplayName/>
        <AccountId xsi:nil="true"/>
        <AccountType/>
      </UserInfo>
    </SharedWithUsers>
  </documentManagement>
</p:properties>
</file>

<file path=customXml/item5.xml>��< ? x m l   v e r s i o n = " 1 . 0 "   e n c o d i n g = " u t f - 1 6 " ? > < D a t a M a s h u p   x m l n s = " h t t p : / / s c h e m a s . m i c r o s o f t . c o m / D a t a M a s h u p " > A A A A A B M D A A B Q S w M E F A A C A A g A g W b E 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B Z s 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b E W C i K R 7 g O A A A A E Q A A A B M A H A B G b 3 J t d W x h c y 9 T Z W N 0 a W 9 u M S 5 t I K I Y A C i g F A A A A A A A A A A A A A A A A A A A A A A A A A A A A C t O T S 7 J z M 9 T C I b Q h t Y A U E s B A i 0 A F A A C A A g A g W b E W J 2 I Z o + j A A A A 9 g A A A B I A A A A A A A A A A A A A A A A A A A A A A E N v b m Z p Z y 9 Q Y W N r Y W d l L n h t b F B L A Q I t A B Q A A g A I A I F m x F g P y u m r p A A A A O k A A A A T A A A A A A A A A A A A A A A A A O 8 A A A B b Q 2 9 u d G V u d F 9 U e X B l c 1 0 u e G 1 s U E s B A i 0 A F A A C A A g A g W b E 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E P f D J U J O N E k U v S o u m Q w + Q A A A A A A g A A A A A A A 2 Y A A M A A A A A Q A A A A 6 1 4 g G q R o l G 6 p G G b z L K b 8 T A A A A A A E g A A A o A A A A B A A A A A J E g 3 z 1 r h H c 5 9 w V G h K X K c F U A A A A P S J p 8 K g 7 U z F W k I y T q / 4 r 2 D A 4 I q 0 y e I M i G M 9 X z Y T J g I s j W b 1 z B 5 R Q g F v w h N r v a a n M z Y L a n a 3 q K P b G z y g o P S y t x D + 0 d / U 6 8 P 4 F A s t k X x v g n C G F A A A A H S 4 Q u + J l 2 2 F o n x c U b + r P k + 7 h Z t 3 < / D a t a M a s h u p > 
</file>

<file path=customXml/itemProps1.xml><?xml version="1.0" encoding="utf-8"?>
<ds:datastoreItem xmlns:ds="http://schemas.openxmlformats.org/officeDocument/2006/customXml" ds:itemID="{57E15491-0619-4BF6-AA7F-29C18328DF8D}">
  <ds:schemaRefs>
    <ds:schemaRef ds:uri="office.server.policy"/>
  </ds:schemaRefs>
</ds:datastoreItem>
</file>

<file path=customXml/itemProps2.xml><?xml version="1.0" encoding="utf-8"?>
<ds:datastoreItem xmlns:ds="http://schemas.openxmlformats.org/officeDocument/2006/customXml" ds:itemID="{94F5D391-FB28-48E4-9914-28188C4633C1}">
  <ds:schemaRefs>
    <ds:schemaRef ds:uri="http://schemas.microsoft.com/sharepoint/v3/contenttype/forms"/>
  </ds:schemaRefs>
</ds:datastoreItem>
</file>

<file path=customXml/itemProps3.xml><?xml version="1.0" encoding="utf-8"?>
<ds:datastoreItem xmlns:ds="http://schemas.openxmlformats.org/officeDocument/2006/customXml" ds:itemID="{94E6F96C-61AB-4592-86EA-6A60B2CA3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ba96795-ee4b-4dbc-ace1-f16118063fc3"/>
    <ds:schemaRef ds:uri="795eefd5-eedb-4bd9-a7df-0b339b93627b"/>
    <ds:schemaRef ds:uri="d017dfa5-038e-4918-abe4-ba559629ec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E113D8-A7E9-4AE4-A19A-F251A0F8D4B1}">
  <ds:schemaRefs>
    <ds:schemaRef ds:uri="http://purl.org/dc/dcmitype/"/>
    <ds:schemaRef ds:uri="http://www.w3.org/XML/1998/namespace"/>
    <ds:schemaRef ds:uri="http://schemas.microsoft.com/office/2006/metadata/properties"/>
    <ds:schemaRef ds:uri="d017dfa5-038e-4918-abe4-ba559629eca7"/>
    <ds:schemaRef ds:uri="http://schemas.microsoft.com/sharepoint/v3"/>
    <ds:schemaRef ds:uri="795eefd5-eedb-4bd9-a7df-0b339b93627b"/>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bba96795-ee4b-4dbc-ace1-f16118063fc3"/>
    <ds:schemaRef ds:uri="http://purl.org/dc/elements/1.1/"/>
  </ds:schemaRefs>
</ds:datastoreItem>
</file>

<file path=customXml/itemProps5.xml><?xml version="1.0" encoding="utf-8"?>
<ds:datastoreItem xmlns:ds="http://schemas.openxmlformats.org/officeDocument/2006/customXml" ds:itemID="{F6960901-AABD-446D-85B2-6749CFC86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ll RDEs</vt:lpstr>
      <vt:lpstr>NO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izona Supreme Court</dc:creator>
  <cp:keywords/>
  <dc:description/>
  <cp:lastModifiedBy>Ritenour, Laura</cp:lastModifiedBy>
  <cp:revision/>
  <dcterms:created xsi:type="dcterms:W3CDTF">2020-12-29T17:11:20Z</dcterms:created>
  <dcterms:modified xsi:type="dcterms:W3CDTF">2026-04-24T21:4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25E1BA83A1324C93BCFBA29B22BAA9</vt:lpwstr>
  </property>
  <property fmtid="{D5CDD505-2E9C-101B-9397-08002B2CF9AE}" pid="3" name="MediaServiceImageTags">
    <vt:lpwstr/>
  </property>
  <property fmtid="{D5CDD505-2E9C-101B-9397-08002B2CF9AE}" pid="4" name="Order">
    <vt:r8>73821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dlc_policyId">
    <vt:lpwstr>0x0101004425E1BA83A1324C93BCFBA29B22BAA9|-1225134032</vt:lpwstr>
  </property>
  <property fmtid="{D5CDD505-2E9C-101B-9397-08002B2CF9AE}" pid="12" name="ItemRetentionFormula">
    <vt:lpwstr>&lt;formula id="Microsoft.Office.RecordsManagement.PolicyFeatures.Expiration.Formula.BuiltIn"&gt;&lt;number&gt;1&lt;/number&gt;&lt;property&gt;DateFinalized&lt;/property&gt;&lt;propertyId&gt;94f5dbb3-6e8c-452c-84dc-1c00648d1d33&lt;/propertyId&gt;&lt;period&gt;years&lt;/period&gt;&lt;/formula&gt;</vt:lpwstr>
  </property>
</Properties>
</file>